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Valoración dependencia\"/>
    </mc:Choice>
  </mc:AlternateContent>
  <xr:revisionPtr revIDLastSave="0" documentId="13_ncr:1_{81157B9F-8C06-4CB4-890C-8AD19D89B63B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2" uniqueCount="113">
  <si>
    <t>Datos del Sistema</t>
  </si>
  <si>
    <t>Personas Mayores</t>
  </si>
  <si>
    <t>ASTURIAS</t>
  </si>
  <si>
    <t>Valoración del Sistema de Dependencia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 %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 %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 %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 %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 %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 %</t>
    </r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  <si>
    <t>Última actualización: 27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3" fontId="14" fillId="25" borderId="4" xfId="0" applyNumberFormat="1" applyFont="1" applyFill="1" applyBorder="1"/>
    <xf numFmtId="2" fontId="14" fillId="25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1"/>
  <sheetViews>
    <sheetView tabSelected="1" zoomScaleNormal="100" workbookViewId="0">
      <selection activeCell="D3" sqref="D3"/>
    </sheetView>
  </sheetViews>
  <sheetFormatPr baseColWidth="10" defaultColWidth="11.453125" defaultRowHeight="13" x14ac:dyDescent="0.3"/>
  <cols>
    <col min="1" max="1" width="23.26953125" style="2" customWidth="1"/>
    <col min="2" max="2" width="13.7265625" style="2" customWidth="1"/>
    <col min="3" max="3" width="15.7265625" style="2" customWidth="1"/>
    <col min="4" max="4" width="13.453125" style="2" customWidth="1"/>
    <col min="5" max="5" width="14" style="2" bestFit="1" customWidth="1"/>
    <col min="6" max="6" width="10.81640625" style="2" bestFit="1" customWidth="1"/>
    <col min="7" max="7" width="14.26953125" style="2" customWidth="1"/>
    <col min="8" max="8" width="14.81640625" style="2" customWidth="1"/>
    <col min="9" max="16384" width="11.453125" style="2"/>
  </cols>
  <sheetData>
    <row r="1" spans="1:19" ht="23.5" x14ac:dyDescent="0.55000000000000004">
      <c r="A1" s="6"/>
    </row>
    <row r="2" spans="1:19" ht="23.5" x14ac:dyDescent="0.55000000000000004">
      <c r="A2" s="6"/>
    </row>
    <row r="3" spans="1:19" ht="23.5" x14ac:dyDescent="0.55000000000000004">
      <c r="A3" s="6"/>
    </row>
    <row r="4" spans="1:19" ht="23.5" x14ac:dyDescent="0.55000000000000004">
      <c r="A4" s="6"/>
    </row>
    <row r="5" spans="1:19" ht="14.5" x14ac:dyDescent="0.35">
      <c r="A5" s="1" t="s">
        <v>0</v>
      </c>
    </row>
    <row r="6" spans="1:19" ht="15.5" x14ac:dyDescent="0.35">
      <c r="A6" s="5" t="s">
        <v>1</v>
      </c>
    </row>
    <row r="7" spans="1:19" ht="21" x14ac:dyDescent="0.5">
      <c r="A7" s="7" t="s">
        <v>3</v>
      </c>
    </row>
    <row r="8" spans="1:19" ht="14.5" x14ac:dyDescent="0.35">
      <c r="A8" s="1" t="s">
        <v>31</v>
      </c>
    </row>
    <row r="10" spans="1:19" s="15" customFormat="1" ht="52.5" x14ac:dyDescent="0.25">
      <c r="A10" s="14"/>
      <c r="B10" s="10" t="s">
        <v>12</v>
      </c>
      <c r="C10" s="11" t="s">
        <v>24</v>
      </c>
      <c r="D10" s="10" t="s">
        <v>13</v>
      </c>
      <c r="E10" s="11" t="s">
        <v>25</v>
      </c>
      <c r="F10" s="10" t="s">
        <v>14</v>
      </c>
      <c r="G10" s="11" t="s">
        <v>26</v>
      </c>
      <c r="H10" s="10" t="s">
        <v>15</v>
      </c>
      <c r="I10" s="11" t="s">
        <v>27</v>
      </c>
      <c r="J10" s="10" t="s">
        <v>16</v>
      </c>
      <c r="K10" s="10" t="s">
        <v>17</v>
      </c>
      <c r="L10" s="10" t="s">
        <v>18</v>
      </c>
      <c r="M10" s="11" t="s">
        <v>28</v>
      </c>
      <c r="N10" s="10" t="s">
        <v>19</v>
      </c>
      <c r="O10" s="10" t="s">
        <v>20</v>
      </c>
      <c r="P10" s="10" t="s">
        <v>21</v>
      </c>
      <c r="Q10" s="11" t="s">
        <v>29</v>
      </c>
      <c r="R10" s="10" t="s">
        <v>22</v>
      </c>
      <c r="S10" s="10" t="s">
        <v>23</v>
      </c>
    </row>
    <row r="11" spans="1:19" x14ac:dyDescent="0.3">
      <c r="A11" s="8" t="s">
        <v>2</v>
      </c>
      <c r="B11" s="9">
        <v>24074</v>
      </c>
      <c r="C11" s="16">
        <v>8.8229688920163021</v>
      </c>
      <c r="D11" s="9">
        <v>17512</v>
      </c>
      <c r="E11" s="16">
        <v>11.068622679552249</v>
      </c>
      <c r="F11" s="9">
        <v>6562</v>
      </c>
      <c r="G11" s="16">
        <v>5.7238557958183227</v>
      </c>
      <c r="H11" s="9">
        <v>5908</v>
      </c>
      <c r="I11" s="16">
        <v>2.1652446711818687</v>
      </c>
      <c r="J11" s="9">
        <v>4373</v>
      </c>
      <c r="K11" s="9">
        <v>1535</v>
      </c>
      <c r="L11" s="9">
        <v>8021</v>
      </c>
      <c r="M11" s="16">
        <v>2.9396458205060543</v>
      </c>
      <c r="N11" s="9">
        <v>5843</v>
      </c>
      <c r="O11" s="9">
        <v>2178</v>
      </c>
      <c r="P11" s="18">
        <v>10145</v>
      </c>
      <c r="Q11" s="19">
        <v>3.7180784003283782</v>
      </c>
      <c r="R11" s="18">
        <v>7296</v>
      </c>
      <c r="S11" s="18">
        <v>2849</v>
      </c>
    </row>
    <row r="12" spans="1:19" x14ac:dyDescent="0.3">
      <c r="A12" s="12" t="s">
        <v>4</v>
      </c>
      <c r="B12" s="13">
        <v>1826</v>
      </c>
      <c r="C12" s="17">
        <v>13.363583138173302</v>
      </c>
      <c r="D12" s="13">
        <v>1317</v>
      </c>
      <c r="E12" s="17">
        <v>17.288002100288789</v>
      </c>
      <c r="F12" s="13">
        <v>509</v>
      </c>
      <c r="G12" s="17">
        <v>8.4187892821700299</v>
      </c>
      <c r="H12" s="13">
        <v>521</v>
      </c>
      <c r="I12" s="17">
        <v>3.8129391100702574</v>
      </c>
      <c r="J12" s="13">
        <v>406</v>
      </c>
      <c r="K12" s="13">
        <v>115</v>
      </c>
      <c r="L12" s="13">
        <v>552</v>
      </c>
      <c r="M12" s="17">
        <v>4.0398126463700237</v>
      </c>
      <c r="N12" s="13">
        <v>403</v>
      </c>
      <c r="O12" s="13">
        <v>149</v>
      </c>
      <c r="P12" s="13">
        <v>753</v>
      </c>
      <c r="Q12" s="17">
        <v>5.5108313817330208</v>
      </c>
      <c r="R12" s="13">
        <v>508</v>
      </c>
      <c r="S12" s="13">
        <v>245</v>
      </c>
    </row>
    <row r="13" spans="1:19" x14ac:dyDescent="0.3">
      <c r="A13" s="20" t="s">
        <v>33</v>
      </c>
      <c r="B13" s="21">
        <v>21</v>
      </c>
      <c r="C13" s="22">
        <v>14.383561643835616</v>
      </c>
      <c r="D13" s="21">
        <v>14</v>
      </c>
      <c r="E13" s="22">
        <v>17.721518987341771</v>
      </c>
      <c r="F13" s="21">
        <v>7</v>
      </c>
      <c r="G13" s="22">
        <v>10.447761194029852</v>
      </c>
      <c r="H13" s="21" t="s">
        <v>111</v>
      </c>
      <c r="I13" s="22" t="s">
        <v>111</v>
      </c>
      <c r="J13" s="21" t="s">
        <v>111</v>
      </c>
      <c r="K13" s="21" t="s">
        <v>111</v>
      </c>
      <c r="L13" s="21">
        <v>10</v>
      </c>
      <c r="M13" s="22">
        <v>6.8493150684931505</v>
      </c>
      <c r="N13" s="21" t="s">
        <v>111</v>
      </c>
      <c r="O13" s="21" t="s">
        <v>111</v>
      </c>
      <c r="P13" s="21">
        <v>8</v>
      </c>
      <c r="Q13" s="22">
        <v>5.4794520547945202</v>
      </c>
      <c r="R13" s="21" t="s">
        <v>111</v>
      </c>
      <c r="S13" s="21" t="s">
        <v>111</v>
      </c>
    </row>
    <row r="14" spans="1:19" x14ac:dyDescent="0.3">
      <c r="A14" s="20" t="s">
        <v>34</v>
      </c>
      <c r="B14" s="21">
        <v>180</v>
      </c>
      <c r="C14" s="22">
        <v>15.215553677092139</v>
      </c>
      <c r="D14" s="21">
        <v>128</v>
      </c>
      <c r="E14" s="22">
        <v>19.393939393939394</v>
      </c>
      <c r="F14" s="21">
        <v>52</v>
      </c>
      <c r="G14" s="22">
        <v>9.9426386233269604</v>
      </c>
      <c r="H14" s="21">
        <v>50</v>
      </c>
      <c r="I14" s="22">
        <v>4.2265426880811496</v>
      </c>
      <c r="J14" s="21">
        <v>41</v>
      </c>
      <c r="K14" s="21">
        <v>9</v>
      </c>
      <c r="L14" s="21">
        <v>57</v>
      </c>
      <c r="M14" s="22">
        <v>4.8182586644125109</v>
      </c>
      <c r="N14" s="21">
        <v>36</v>
      </c>
      <c r="O14" s="21">
        <v>21</v>
      </c>
      <c r="P14" s="21">
        <v>73</v>
      </c>
      <c r="Q14" s="22">
        <v>6.1707523245984781</v>
      </c>
      <c r="R14" s="21">
        <v>51</v>
      </c>
      <c r="S14" s="21">
        <v>22</v>
      </c>
    </row>
    <row r="15" spans="1:19" x14ac:dyDescent="0.3">
      <c r="A15" s="20" t="s">
        <v>35</v>
      </c>
      <c r="B15" s="21">
        <v>125</v>
      </c>
      <c r="C15" s="22">
        <v>11.74812030075188</v>
      </c>
      <c r="D15" s="21">
        <v>98</v>
      </c>
      <c r="E15" s="22">
        <v>16.306156405990016</v>
      </c>
      <c r="F15" s="21">
        <v>27</v>
      </c>
      <c r="G15" s="22">
        <v>5.8315334773218144</v>
      </c>
      <c r="H15" s="21">
        <v>42</v>
      </c>
      <c r="I15" s="22">
        <v>3.9473684210526314</v>
      </c>
      <c r="J15" s="21" t="s">
        <v>111</v>
      </c>
      <c r="K15" s="21" t="s">
        <v>111</v>
      </c>
      <c r="L15" s="21">
        <v>38</v>
      </c>
      <c r="M15" s="22">
        <v>3.5714285714285716</v>
      </c>
      <c r="N15" s="21">
        <v>31</v>
      </c>
      <c r="O15" s="21">
        <v>7</v>
      </c>
      <c r="P15" s="21">
        <v>45</v>
      </c>
      <c r="Q15" s="22">
        <v>4.2293233082706765</v>
      </c>
      <c r="R15" s="21">
        <v>30</v>
      </c>
      <c r="S15" s="21">
        <v>15</v>
      </c>
    </row>
    <row r="16" spans="1:19" x14ac:dyDescent="0.3">
      <c r="A16" s="20" t="s">
        <v>36</v>
      </c>
      <c r="B16" s="21">
        <v>27</v>
      </c>
      <c r="C16" s="22">
        <v>10.8</v>
      </c>
      <c r="D16" s="21">
        <v>18</v>
      </c>
      <c r="E16" s="22">
        <v>13.235294117647058</v>
      </c>
      <c r="F16" s="21">
        <v>9</v>
      </c>
      <c r="G16" s="22">
        <v>7.8947368421052628</v>
      </c>
      <c r="H16" s="21" t="s">
        <v>111</v>
      </c>
      <c r="I16" s="22" t="s">
        <v>111</v>
      </c>
      <c r="J16" s="21" t="s">
        <v>111</v>
      </c>
      <c r="K16" s="21" t="s">
        <v>111</v>
      </c>
      <c r="L16" s="21">
        <v>8</v>
      </c>
      <c r="M16" s="22">
        <v>3.2</v>
      </c>
      <c r="N16" s="21">
        <v>8</v>
      </c>
      <c r="O16" s="21">
        <v>0</v>
      </c>
      <c r="P16" s="21">
        <v>15</v>
      </c>
      <c r="Q16" s="22">
        <v>6</v>
      </c>
      <c r="R16" s="21">
        <v>8</v>
      </c>
      <c r="S16" s="21">
        <v>7</v>
      </c>
    </row>
    <row r="17" spans="1:19" x14ac:dyDescent="0.3">
      <c r="A17" s="20" t="s">
        <v>37</v>
      </c>
      <c r="B17" s="21">
        <v>23</v>
      </c>
      <c r="C17" s="22">
        <v>25.555555555555557</v>
      </c>
      <c r="D17" s="21" t="s">
        <v>111</v>
      </c>
      <c r="E17" s="22" t="s">
        <v>111</v>
      </c>
      <c r="F17" s="21" t="s">
        <v>111</v>
      </c>
      <c r="G17" s="22" t="s">
        <v>111</v>
      </c>
      <c r="H17" s="21">
        <v>6</v>
      </c>
      <c r="I17" s="22">
        <v>6.666666666666667</v>
      </c>
      <c r="J17" s="21" t="s">
        <v>111</v>
      </c>
      <c r="K17" s="21" t="s">
        <v>111</v>
      </c>
      <c r="L17" s="21" t="s">
        <v>111</v>
      </c>
      <c r="M17" s="22" t="s">
        <v>111</v>
      </c>
      <c r="N17" s="21" t="s">
        <v>111</v>
      </c>
      <c r="O17" s="21" t="s">
        <v>111</v>
      </c>
      <c r="P17" s="21">
        <v>11</v>
      </c>
      <c r="Q17" s="22">
        <v>12.222222222222221</v>
      </c>
      <c r="R17" s="21" t="s">
        <v>111</v>
      </c>
      <c r="S17" s="21" t="s">
        <v>111</v>
      </c>
    </row>
    <row r="18" spans="1:19" x14ac:dyDescent="0.3">
      <c r="A18" s="20" t="s">
        <v>38</v>
      </c>
      <c r="B18" s="21">
        <v>19</v>
      </c>
      <c r="C18" s="22">
        <v>14.17910447761194</v>
      </c>
      <c r="D18" s="21" t="s">
        <v>111</v>
      </c>
      <c r="E18" s="22" t="s">
        <v>111</v>
      </c>
      <c r="F18" s="21" t="s">
        <v>111</v>
      </c>
      <c r="G18" s="22" t="s">
        <v>111</v>
      </c>
      <c r="H18" s="21" t="s">
        <v>111</v>
      </c>
      <c r="I18" s="22" t="s">
        <v>111</v>
      </c>
      <c r="J18" s="21" t="s">
        <v>111</v>
      </c>
      <c r="K18" s="21" t="s">
        <v>111</v>
      </c>
      <c r="L18" s="21">
        <v>11</v>
      </c>
      <c r="M18" s="22">
        <v>8.2089552238805972</v>
      </c>
      <c r="N18" s="21" t="s">
        <v>111</v>
      </c>
      <c r="O18" s="21" t="s">
        <v>111</v>
      </c>
      <c r="P18" s="21" t="s">
        <v>111</v>
      </c>
      <c r="Q18" s="22" t="s">
        <v>111</v>
      </c>
      <c r="R18" s="21" t="s">
        <v>111</v>
      </c>
      <c r="S18" s="21" t="s">
        <v>111</v>
      </c>
    </row>
    <row r="19" spans="1:19" x14ac:dyDescent="0.3">
      <c r="A19" s="20" t="s">
        <v>39</v>
      </c>
      <c r="B19" s="21">
        <v>26</v>
      </c>
      <c r="C19" s="22">
        <v>18.055555555555557</v>
      </c>
      <c r="D19" s="21">
        <v>16</v>
      </c>
      <c r="E19" s="22">
        <v>19.277108433734941</v>
      </c>
      <c r="F19" s="21">
        <v>10</v>
      </c>
      <c r="G19" s="22">
        <v>16.393442622950818</v>
      </c>
      <c r="H19" s="21">
        <v>7</v>
      </c>
      <c r="I19" s="22">
        <v>4.8611111111111107</v>
      </c>
      <c r="J19" s="21">
        <v>7</v>
      </c>
      <c r="K19" s="21">
        <v>0</v>
      </c>
      <c r="L19" s="21" t="s">
        <v>111</v>
      </c>
      <c r="M19" s="22" t="s">
        <v>111</v>
      </c>
      <c r="N19" s="21" t="s">
        <v>111</v>
      </c>
      <c r="O19" s="21" t="s">
        <v>111</v>
      </c>
      <c r="P19" s="21">
        <v>14</v>
      </c>
      <c r="Q19" s="22">
        <v>9.7222222222222214</v>
      </c>
      <c r="R19" s="21" t="s">
        <v>111</v>
      </c>
      <c r="S19" s="21" t="s">
        <v>111</v>
      </c>
    </row>
    <row r="20" spans="1:19" x14ac:dyDescent="0.3">
      <c r="A20" s="20" t="s">
        <v>40</v>
      </c>
      <c r="B20" s="21">
        <v>138</v>
      </c>
      <c r="C20" s="22">
        <v>12.073490813648293</v>
      </c>
      <c r="D20" s="21">
        <v>103</v>
      </c>
      <c r="E20" s="22">
        <v>15.895061728395062</v>
      </c>
      <c r="F20" s="21">
        <v>35</v>
      </c>
      <c r="G20" s="22">
        <v>7.0707070707070709</v>
      </c>
      <c r="H20" s="21">
        <v>49</v>
      </c>
      <c r="I20" s="22">
        <v>4.2869641294838141</v>
      </c>
      <c r="J20" s="21">
        <v>36</v>
      </c>
      <c r="K20" s="21">
        <v>13</v>
      </c>
      <c r="L20" s="21">
        <v>37</v>
      </c>
      <c r="M20" s="22">
        <v>3.2370953630796149</v>
      </c>
      <c r="N20" s="21">
        <v>26</v>
      </c>
      <c r="O20" s="21">
        <v>11</v>
      </c>
      <c r="P20" s="21">
        <v>52</v>
      </c>
      <c r="Q20" s="22">
        <v>4.5494313210848647</v>
      </c>
      <c r="R20" s="21">
        <v>41</v>
      </c>
      <c r="S20" s="21">
        <v>11</v>
      </c>
    </row>
    <row r="21" spans="1:19" x14ac:dyDescent="0.3">
      <c r="A21" s="20" t="s">
        <v>41</v>
      </c>
      <c r="B21" s="21">
        <v>142</v>
      </c>
      <c r="C21" s="22">
        <v>13.209302325581396</v>
      </c>
      <c r="D21" s="21">
        <v>102</v>
      </c>
      <c r="E21" s="22">
        <v>16.50485436893204</v>
      </c>
      <c r="F21" s="21">
        <v>40</v>
      </c>
      <c r="G21" s="22">
        <v>8.7527352297592991</v>
      </c>
      <c r="H21" s="21">
        <v>46</v>
      </c>
      <c r="I21" s="22">
        <v>4.2790697674418601</v>
      </c>
      <c r="J21" s="21">
        <v>35</v>
      </c>
      <c r="K21" s="21">
        <v>11</v>
      </c>
      <c r="L21" s="21">
        <v>39</v>
      </c>
      <c r="M21" s="22">
        <v>3.6279069767441858</v>
      </c>
      <c r="N21" s="21">
        <v>30</v>
      </c>
      <c r="O21" s="21">
        <v>9</v>
      </c>
      <c r="P21" s="21">
        <v>57</v>
      </c>
      <c r="Q21" s="22">
        <v>5.3023255813953485</v>
      </c>
      <c r="R21" s="21">
        <v>37</v>
      </c>
      <c r="S21" s="21">
        <v>20</v>
      </c>
    </row>
    <row r="22" spans="1:19" x14ac:dyDescent="0.3">
      <c r="A22" s="20" t="s">
        <v>42</v>
      </c>
      <c r="B22" s="21">
        <v>132</v>
      </c>
      <c r="C22" s="22">
        <v>13.865546218487395</v>
      </c>
      <c r="D22" s="21">
        <v>91</v>
      </c>
      <c r="E22" s="22">
        <v>17.366412213740457</v>
      </c>
      <c r="F22" s="21">
        <v>41</v>
      </c>
      <c r="G22" s="22">
        <v>9.5794392523364493</v>
      </c>
      <c r="H22" s="21">
        <v>31</v>
      </c>
      <c r="I22" s="22">
        <v>3.2563025210084033</v>
      </c>
      <c r="J22" s="21">
        <v>21</v>
      </c>
      <c r="K22" s="21">
        <v>10</v>
      </c>
      <c r="L22" s="21">
        <v>35</v>
      </c>
      <c r="M22" s="22">
        <v>3.6764705882352939</v>
      </c>
      <c r="N22" s="21">
        <v>27</v>
      </c>
      <c r="O22" s="21">
        <v>8</v>
      </c>
      <c r="P22" s="21">
        <v>66</v>
      </c>
      <c r="Q22" s="22">
        <v>6.9327731092436977</v>
      </c>
      <c r="R22" s="21">
        <v>43</v>
      </c>
      <c r="S22" s="21">
        <v>23</v>
      </c>
    </row>
    <row r="23" spans="1:19" x14ac:dyDescent="0.3">
      <c r="A23" s="20" t="s">
        <v>43</v>
      </c>
      <c r="B23" s="21">
        <v>249</v>
      </c>
      <c r="C23" s="22">
        <v>11.106155218554862</v>
      </c>
      <c r="D23" s="21">
        <v>186</v>
      </c>
      <c r="E23" s="22">
        <v>14.726840855106888</v>
      </c>
      <c r="F23" s="21">
        <v>63</v>
      </c>
      <c r="G23" s="22">
        <v>6.4351378958120531</v>
      </c>
      <c r="H23" s="21">
        <v>72</v>
      </c>
      <c r="I23" s="22">
        <v>3.2114183764495987</v>
      </c>
      <c r="J23" s="21">
        <v>56</v>
      </c>
      <c r="K23" s="21">
        <v>16</v>
      </c>
      <c r="L23" s="21">
        <v>78</v>
      </c>
      <c r="M23" s="22">
        <v>3.4790365744870653</v>
      </c>
      <c r="N23" s="21">
        <v>60</v>
      </c>
      <c r="O23" s="21">
        <v>18</v>
      </c>
      <c r="P23" s="21">
        <v>99</v>
      </c>
      <c r="Q23" s="22">
        <v>4.415700267618198</v>
      </c>
      <c r="R23" s="21">
        <v>70</v>
      </c>
      <c r="S23" s="21">
        <v>29</v>
      </c>
    </row>
    <row r="24" spans="1:19" x14ac:dyDescent="0.3">
      <c r="A24" s="20" t="s">
        <v>44</v>
      </c>
      <c r="B24" s="21">
        <v>86</v>
      </c>
      <c r="C24" s="22">
        <v>18.297872340425531</v>
      </c>
      <c r="D24" s="21">
        <v>60</v>
      </c>
      <c r="E24" s="22">
        <v>24.590163934426229</v>
      </c>
      <c r="F24" s="21">
        <v>26</v>
      </c>
      <c r="G24" s="22">
        <v>11.504424778761061</v>
      </c>
      <c r="H24" s="21">
        <v>18</v>
      </c>
      <c r="I24" s="22">
        <v>3.8297872340425534</v>
      </c>
      <c r="J24" s="21" t="s">
        <v>111</v>
      </c>
      <c r="K24" s="21" t="s">
        <v>111</v>
      </c>
      <c r="L24" s="21">
        <v>24</v>
      </c>
      <c r="M24" s="22">
        <v>5.1063829787234045</v>
      </c>
      <c r="N24" s="21">
        <v>16</v>
      </c>
      <c r="O24" s="21">
        <v>8</v>
      </c>
      <c r="P24" s="21">
        <v>44</v>
      </c>
      <c r="Q24" s="22">
        <v>9.3617021276595747</v>
      </c>
      <c r="R24" s="21">
        <v>31</v>
      </c>
      <c r="S24" s="21">
        <v>13</v>
      </c>
    </row>
    <row r="25" spans="1:19" x14ac:dyDescent="0.3">
      <c r="A25" s="20" t="s">
        <v>45</v>
      </c>
      <c r="B25" s="21">
        <v>490</v>
      </c>
      <c r="C25" s="22">
        <v>13.154362416107382</v>
      </c>
      <c r="D25" s="21">
        <v>352</v>
      </c>
      <c r="E25" s="22">
        <v>17.054263565891471</v>
      </c>
      <c r="F25" s="21">
        <v>138</v>
      </c>
      <c r="G25" s="22">
        <v>8.3082480433473815</v>
      </c>
      <c r="H25" s="21">
        <v>141</v>
      </c>
      <c r="I25" s="22">
        <v>3.7852348993288589</v>
      </c>
      <c r="J25" s="21">
        <v>110</v>
      </c>
      <c r="K25" s="21">
        <v>31</v>
      </c>
      <c r="L25" s="21">
        <v>158</v>
      </c>
      <c r="M25" s="22">
        <v>4.2416107382550337</v>
      </c>
      <c r="N25" s="21">
        <v>114</v>
      </c>
      <c r="O25" s="21">
        <v>44</v>
      </c>
      <c r="P25" s="21">
        <v>191</v>
      </c>
      <c r="Q25" s="22">
        <v>5.1275167785234901</v>
      </c>
      <c r="R25" s="21">
        <v>128</v>
      </c>
      <c r="S25" s="21">
        <v>63</v>
      </c>
    </row>
    <row r="26" spans="1:19" x14ac:dyDescent="0.3">
      <c r="A26" s="20" t="s">
        <v>46</v>
      </c>
      <c r="B26" s="21">
        <v>93</v>
      </c>
      <c r="C26" s="22">
        <v>16.173913043478262</v>
      </c>
      <c r="D26" s="21">
        <v>66</v>
      </c>
      <c r="E26" s="22">
        <v>20.625</v>
      </c>
      <c r="F26" s="21">
        <v>27</v>
      </c>
      <c r="G26" s="22">
        <v>10.588235294117647</v>
      </c>
      <c r="H26" s="21">
        <v>26</v>
      </c>
      <c r="I26" s="22">
        <v>4.5217391304347823</v>
      </c>
      <c r="J26" s="21" t="s">
        <v>111</v>
      </c>
      <c r="K26" s="21" t="s">
        <v>111</v>
      </c>
      <c r="L26" s="21">
        <v>22</v>
      </c>
      <c r="M26" s="22">
        <v>3.8260869565217392</v>
      </c>
      <c r="N26" s="21">
        <v>15</v>
      </c>
      <c r="O26" s="21">
        <v>7</v>
      </c>
      <c r="P26" s="21">
        <v>45</v>
      </c>
      <c r="Q26" s="22">
        <v>7.8260869565217392</v>
      </c>
      <c r="R26" s="21">
        <v>28</v>
      </c>
      <c r="S26" s="21">
        <v>17</v>
      </c>
    </row>
    <row r="27" spans="1:19" x14ac:dyDescent="0.3">
      <c r="A27" s="20" t="s">
        <v>47</v>
      </c>
      <c r="B27" s="21">
        <v>31</v>
      </c>
      <c r="C27" s="22">
        <v>22.142857142857142</v>
      </c>
      <c r="D27" s="21">
        <v>20</v>
      </c>
      <c r="E27" s="22">
        <v>25.641025641025642</v>
      </c>
      <c r="F27" s="21">
        <v>11</v>
      </c>
      <c r="G27" s="22">
        <v>17.741935483870968</v>
      </c>
      <c r="H27" s="21">
        <v>10</v>
      </c>
      <c r="I27" s="22">
        <v>7.1428571428571432</v>
      </c>
      <c r="J27" s="21" t="s">
        <v>111</v>
      </c>
      <c r="K27" s="21" t="s">
        <v>111</v>
      </c>
      <c r="L27" s="21">
        <v>10</v>
      </c>
      <c r="M27" s="22">
        <v>7.1428571428571432</v>
      </c>
      <c r="N27" s="21" t="s">
        <v>111</v>
      </c>
      <c r="O27" s="21" t="s">
        <v>111</v>
      </c>
      <c r="P27" s="21">
        <v>11</v>
      </c>
      <c r="Q27" s="22">
        <v>7.8571428571428568</v>
      </c>
      <c r="R27" s="21" t="s">
        <v>111</v>
      </c>
      <c r="S27" s="21" t="s">
        <v>111</v>
      </c>
    </row>
    <row r="28" spans="1:19" x14ac:dyDescent="0.3">
      <c r="A28" s="20" t="s">
        <v>48</v>
      </c>
      <c r="B28" s="21">
        <v>7</v>
      </c>
      <c r="C28" s="22">
        <v>13.461538461538462</v>
      </c>
      <c r="D28" s="21" t="s">
        <v>111</v>
      </c>
      <c r="E28" s="22" t="s">
        <v>111</v>
      </c>
      <c r="F28" s="21" t="s">
        <v>111</v>
      </c>
      <c r="G28" s="22" t="s">
        <v>111</v>
      </c>
      <c r="H28" s="21" t="s">
        <v>111</v>
      </c>
      <c r="I28" s="22" t="s">
        <v>111</v>
      </c>
      <c r="J28" s="21" t="s">
        <v>111</v>
      </c>
      <c r="K28" s="21" t="s">
        <v>111</v>
      </c>
      <c r="L28" s="21">
        <v>0</v>
      </c>
      <c r="M28" s="22">
        <v>0</v>
      </c>
      <c r="N28" s="21">
        <v>0</v>
      </c>
      <c r="O28" s="21">
        <v>0</v>
      </c>
      <c r="P28" s="21" t="s">
        <v>111</v>
      </c>
      <c r="Q28" s="22" t="s">
        <v>111</v>
      </c>
      <c r="R28" s="21" t="s">
        <v>111</v>
      </c>
      <c r="S28" s="21" t="s">
        <v>111</v>
      </c>
    </row>
    <row r="29" spans="1:19" x14ac:dyDescent="0.3">
      <c r="A29" s="20" t="s">
        <v>49</v>
      </c>
      <c r="B29" s="21">
        <v>37</v>
      </c>
      <c r="C29" s="22">
        <v>13.261648745519713</v>
      </c>
      <c r="D29" s="21">
        <v>26</v>
      </c>
      <c r="E29" s="22">
        <v>17.449664429530202</v>
      </c>
      <c r="F29" s="21">
        <v>11</v>
      </c>
      <c r="G29" s="22">
        <v>8.4615384615384617</v>
      </c>
      <c r="H29" s="21">
        <v>12</v>
      </c>
      <c r="I29" s="22">
        <v>4.301075268817204</v>
      </c>
      <c r="J29" s="21" t="s">
        <v>111</v>
      </c>
      <c r="K29" s="21" t="s">
        <v>111</v>
      </c>
      <c r="L29" s="21">
        <v>14</v>
      </c>
      <c r="M29" s="22">
        <v>5.0179211469534053</v>
      </c>
      <c r="N29" s="21" t="s">
        <v>111</v>
      </c>
      <c r="O29" s="21" t="s">
        <v>111</v>
      </c>
      <c r="P29" s="21">
        <v>11</v>
      </c>
      <c r="Q29" s="22">
        <v>3.9426523297491038</v>
      </c>
      <c r="R29" s="21" t="s">
        <v>111</v>
      </c>
      <c r="S29" s="21" t="s">
        <v>111</v>
      </c>
    </row>
    <row r="30" spans="1:19" x14ac:dyDescent="0.3">
      <c r="A30" s="12" t="s">
        <v>5</v>
      </c>
      <c r="B30" s="13">
        <v>815</v>
      </c>
      <c r="C30" s="17">
        <v>10.321681864235055</v>
      </c>
      <c r="D30" s="13">
        <v>543</v>
      </c>
      <c r="E30" s="17">
        <v>12.839914873492551</v>
      </c>
      <c r="F30" s="13">
        <v>272</v>
      </c>
      <c r="G30" s="17">
        <v>7.4175074993182442</v>
      </c>
      <c r="H30" s="13">
        <v>236</v>
      </c>
      <c r="I30" s="17">
        <v>2.9888551165146908</v>
      </c>
      <c r="J30" s="13">
        <v>174</v>
      </c>
      <c r="K30" s="13">
        <v>62</v>
      </c>
      <c r="L30" s="13">
        <v>230</v>
      </c>
      <c r="M30" s="17">
        <v>2.9128672745694022</v>
      </c>
      <c r="N30" s="13">
        <v>145</v>
      </c>
      <c r="O30" s="13">
        <v>85</v>
      </c>
      <c r="P30" s="13">
        <v>349</v>
      </c>
      <c r="Q30" s="17">
        <v>4.4199594731509624</v>
      </c>
      <c r="R30" s="13">
        <v>224</v>
      </c>
      <c r="S30" s="13">
        <v>125</v>
      </c>
    </row>
    <row r="31" spans="1:19" x14ac:dyDescent="0.3">
      <c r="A31" s="20" t="s">
        <v>50</v>
      </c>
      <c r="B31" s="21">
        <v>333</v>
      </c>
      <c r="C31" s="22">
        <v>11.2424037812289</v>
      </c>
      <c r="D31" s="21">
        <v>221</v>
      </c>
      <c r="E31" s="22">
        <v>14.05852417302799</v>
      </c>
      <c r="F31" s="21">
        <v>112</v>
      </c>
      <c r="G31" s="22">
        <v>8.057553956834532</v>
      </c>
      <c r="H31" s="21">
        <v>113</v>
      </c>
      <c r="I31" s="22">
        <v>3.8149898717083053</v>
      </c>
      <c r="J31" s="21">
        <v>81</v>
      </c>
      <c r="K31" s="21">
        <v>32</v>
      </c>
      <c r="L31" s="21">
        <v>95</v>
      </c>
      <c r="M31" s="22">
        <v>3.2072923700202565</v>
      </c>
      <c r="N31" s="21">
        <v>65</v>
      </c>
      <c r="O31" s="21">
        <v>30</v>
      </c>
      <c r="P31" s="21">
        <v>125</v>
      </c>
      <c r="Q31" s="22">
        <v>4.2201215395003375</v>
      </c>
      <c r="R31" s="21">
        <v>75</v>
      </c>
      <c r="S31" s="21">
        <v>50</v>
      </c>
    </row>
    <row r="32" spans="1:19" x14ac:dyDescent="0.3">
      <c r="A32" s="20" t="s">
        <v>51</v>
      </c>
      <c r="B32" s="21">
        <v>350</v>
      </c>
      <c r="C32" s="22">
        <v>9.5942982456140342</v>
      </c>
      <c r="D32" s="21">
        <v>230</v>
      </c>
      <c r="E32" s="22">
        <v>11.651469098277609</v>
      </c>
      <c r="F32" s="21">
        <v>120</v>
      </c>
      <c r="G32" s="22">
        <v>7.1684587813620073</v>
      </c>
      <c r="H32" s="21">
        <v>84</v>
      </c>
      <c r="I32" s="22">
        <v>2.3026315789473686</v>
      </c>
      <c r="J32" s="21">
        <v>65</v>
      </c>
      <c r="K32" s="21">
        <v>19</v>
      </c>
      <c r="L32" s="21">
        <v>106</v>
      </c>
      <c r="M32" s="22">
        <v>2.9057017543859649</v>
      </c>
      <c r="N32" s="21">
        <v>62</v>
      </c>
      <c r="O32" s="21">
        <v>44</v>
      </c>
      <c r="P32" s="21">
        <v>160</v>
      </c>
      <c r="Q32" s="22">
        <v>4.3859649122807021</v>
      </c>
      <c r="R32" s="21">
        <v>103</v>
      </c>
      <c r="S32" s="21">
        <v>57</v>
      </c>
    </row>
    <row r="33" spans="1:19" x14ac:dyDescent="0.3">
      <c r="A33" s="20" t="s">
        <v>52</v>
      </c>
      <c r="B33" s="21">
        <v>76</v>
      </c>
      <c r="C33" s="22">
        <v>12.37785016286645</v>
      </c>
      <c r="D33" s="21">
        <v>55</v>
      </c>
      <c r="E33" s="22">
        <v>16.176470588235293</v>
      </c>
      <c r="F33" s="21">
        <v>21</v>
      </c>
      <c r="G33" s="22">
        <v>7.664233576642336</v>
      </c>
      <c r="H33" s="21">
        <v>24</v>
      </c>
      <c r="I33" s="22">
        <v>3.9087947882736156</v>
      </c>
      <c r="J33" s="21">
        <v>17</v>
      </c>
      <c r="K33" s="21">
        <v>7</v>
      </c>
      <c r="L33" s="21">
        <v>14</v>
      </c>
      <c r="M33" s="22">
        <v>2.2801302931596092</v>
      </c>
      <c r="N33" s="21">
        <v>8</v>
      </c>
      <c r="O33" s="21">
        <v>6</v>
      </c>
      <c r="P33" s="21">
        <v>38</v>
      </c>
      <c r="Q33" s="22">
        <v>6.1889250814332248</v>
      </c>
      <c r="R33" s="21">
        <v>30</v>
      </c>
      <c r="S33" s="21">
        <v>8</v>
      </c>
    </row>
    <row r="34" spans="1:19" x14ac:dyDescent="0.3">
      <c r="A34" s="20" t="s">
        <v>53</v>
      </c>
      <c r="B34" s="21">
        <v>42</v>
      </c>
      <c r="C34" s="22">
        <v>9.2715231788079464</v>
      </c>
      <c r="D34" s="21" t="s">
        <v>111</v>
      </c>
      <c r="E34" s="22" t="s">
        <v>111</v>
      </c>
      <c r="F34" s="21" t="s">
        <v>111</v>
      </c>
      <c r="G34" s="22" t="s">
        <v>111</v>
      </c>
      <c r="H34" s="21" t="s">
        <v>111</v>
      </c>
      <c r="I34" s="22" t="s">
        <v>111</v>
      </c>
      <c r="J34" s="21" t="s">
        <v>111</v>
      </c>
      <c r="K34" s="21" t="s">
        <v>111</v>
      </c>
      <c r="L34" s="21" t="s">
        <v>111</v>
      </c>
      <c r="M34" s="22" t="s">
        <v>111</v>
      </c>
      <c r="N34" s="21" t="s">
        <v>111</v>
      </c>
      <c r="O34" s="21" t="s">
        <v>111</v>
      </c>
      <c r="P34" s="21">
        <v>20</v>
      </c>
      <c r="Q34" s="22">
        <v>4.4150110375275942</v>
      </c>
      <c r="R34" s="21" t="s">
        <v>111</v>
      </c>
      <c r="S34" s="21" t="s">
        <v>111</v>
      </c>
    </row>
    <row r="35" spans="1:19" x14ac:dyDescent="0.3">
      <c r="A35" s="20" t="s">
        <v>54</v>
      </c>
      <c r="B35" s="21">
        <v>14</v>
      </c>
      <c r="C35" s="22">
        <v>6.3926940639269407</v>
      </c>
      <c r="D35" s="21" t="s">
        <v>111</v>
      </c>
      <c r="E35" s="22" t="s">
        <v>111</v>
      </c>
      <c r="F35" s="21" t="s">
        <v>111</v>
      </c>
      <c r="G35" s="22" t="s">
        <v>111</v>
      </c>
      <c r="H35" s="21" t="s">
        <v>111</v>
      </c>
      <c r="I35" s="22" t="s">
        <v>111</v>
      </c>
      <c r="J35" s="21" t="s">
        <v>111</v>
      </c>
      <c r="K35" s="21" t="s">
        <v>111</v>
      </c>
      <c r="L35" s="21" t="s">
        <v>111</v>
      </c>
      <c r="M35" s="22" t="s">
        <v>111</v>
      </c>
      <c r="N35" s="21" t="s">
        <v>111</v>
      </c>
      <c r="O35" s="21" t="s">
        <v>111</v>
      </c>
      <c r="P35" s="21">
        <v>6</v>
      </c>
      <c r="Q35" s="22">
        <v>2.7397260273972601</v>
      </c>
      <c r="R35" s="21" t="s">
        <v>111</v>
      </c>
      <c r="S35" s="21" t="s">
        <v>111</v>
      </c>
    </row>
    <row r="36" spans="1:19" x14ac:dyDescent="0.3">
      <c r="A36" s="12" t="s">
        <v>6</v>
      </c>
      <c r="B36" s="13">
        <v>4083</v>
      </c>
      <c r="C36" s="17">
        <v>10.467620366097524</v>
      </c>
      <c r="D36" s="13">
        <v>2990</v>
      </c>
      <c r="E36" s="17">
        <v>13.25178389398573</v>
      </c>
      <c r="F36" s="13">
        <v>1093</v>
      </c>
      <c r="G36" s="17">
        <v>6.6472054977802104</v>
      </c>
      <c r="H36" s="13">
        <v>845</v>
      </c>
      <c r="I36" s="17">
        <v>2.1663333846074964</v>
      </c>
      <c r="J36" s="13">
        <v>631</v>
      </c>
      <c r="K36" s="13">
        <v>214</v>
      </c>
      <c r="L36" s="13">
        <v>1309</v>
      </c>
      <c r="M36" s="17">
        <v>3.3558939650310209</v>
      </c>
      <c r="N36" s="13">
        <v>935</v>
      </c>
      <c r="O36" s="13">
        <v>374</v>
      </c>
      <c r="P36" s="13">
        <v>1929</v>
      </c>
      <c r="Q36" s="17">
        <v>4.9453930164590059</v>
      </c>
      <c r="R36" s="13">
        <v>1424</v>
      </c>
      <c r="S36" s="13">
        <v>505</v>
      </c>
    </row>
    <row r="37" spans="1:19" x14ac:dyDescent="0.3">
      <c r="A37" s="20" t="s">
        <v>55</v>
      </c>
      <c r="B37" s="21">
        <v>2050</v>
      </c>
      <c r="C37" s="22">
        <v>10.13246342427837</v>
      </c>
      <c r="D37" s="21">
        <v>1517</v>
      </c>
      <c r="E37" s="22">
        <v>12.659601101560543</v>
      </c>
      <c r="F37" s="21">
        <v>533</v>
      </c>
      <c r="G37" s="22">
        <v>6.4613892593041582</v>
      </c>
      <c r="H37" s="21">
        <v>406</v>
      </c>
      <c r="I37" s="22">
        <v>2.0067220245156188</v>
      </c>
      <c r="J37" s="21">
        <v>305</v>
      </c>
      <c r="K37" s="21">
        <v>101</v>
      </c>
      <c r="L37" s="21">
        <v>658</v>
      </c>
      <c r="M37" s="22">
        <v>3.2522736259391065</v>
      </c>
      <c r="N37" s="21">
        <v>471</v>
      </c>
      <c r="O37" s="21">
        <v>187</v>
      </c>
      <c r="P37" s="21">
        <v>986</v>
      </c>
      <c r="Q37" s="22">
        <v>4.8734677738236458</v>
      </c>
      <c r="R37" s="21">
        <v>741</v>
      </c>
      <c r="S37" s="21">
        <v>245</v>
      </c>
    </row>
    <row r="38" spans="1:19" x14ac:dyDescent="0.3">
      <c r="A38" s="20" t="s">
        <v>56</v>
      </c>
      <c r="B38" s="21">
        <v>31</v>
      </c>
      <c r="C38" s="22">
        <v>10.231023102310232</v>
      </c>
      <c r="D38" s="21">
        <v>19</v>
      </c>
      <c r="E38" s="22">
        <v>11.30952380952381</v>
      </c>
      <c r="F38" s="21">
        <v>12</v>
      </c>
      <c r="G38" s="22">
        <v>8.8888888888888893</v>
      </c>
      <c r="H38" s="21" t="s">
        <v>111</v>
      </c>
      <c r="I38" s="22" t="s">
        <v>111</v>
      </c>
      <c r="J38" s="21" t="s">
        <v>111</v>
      </c>
      <c r="K38" s="21" t="s">
        <v>111</v>
      </c>
      <c r="L38" s="21">
        <v>10</v>
      </c>
      <c r="M38" s="22">
        <v>3.3003300330033003</v>
      </c>
      <c r="N38" s="21" t="s">
        <v>111</v>
      </c>
      <c r="O38" s="21" t="s">
        <v>111</v>
      </c>
      <c r="P38" s="21">
        <v>17</v>
      </c>
      <c r="Q38" s="22">
        <v>5.6105610561056105</v>
      </c>
      <c r="R38" s="21">
        <v>10</v>
      </c>
      <c r="S38" s="21">
        <v>7</v>
      </c>
    </row>
    <row r="39" spans="1:19" x14ac:dyDescent="0.3">
      <c r="A39" s="20" t="s">
        <v>57</v>
      </c>
      <c r="B39" s="21">
        <v>504</v>
      </c>
      <c r="C39" s="22">
        <v>8.3168316831683171</v>
      </c>
      <c r="D39" s="21">
        <v>371</v>
      </c>
      <c r="E39" s="22">
        <v>11.002372479240806</v>
      </c>
      <c r="F39" s="21">
        <v>133</v>
      </c>
      <c r="G39" s="22">
        <v>4.947916666666667</v>
      </c>
      <c r="H39" s="21">
        <v>130</v>
      </c>
      <c r="I39" s="22">
        <v>2.1452145214521452</v>
      </c>
      <c r="J39" s="21">
        <v>95</v>
      </c>
      <c r="K39" s="21">
        <v>35</v>
      </c>
      <c r="L39" s="21">
        <v>168</v>
      </c>
      <c r="M39" s="22">
        <v>2.7722772277227721</v>
      </c>
      <c r="N39" s="21">
        <v>121</v>
      </c>
      <c r="O39" s="21">
        <v>47</v>
      </c>
      <c r="P39" s="21">
        <v>206</v>
      </c>
      <c r="Q39" s="22">
        <v>3.3993399339933994</v>
      </c>
      <c r="R39" s="21">
        <v>155</v>
      </c>
      <c r="S39" s="21">
        <v>51</v>
      </c>
    </row>
    <row r="40" spans="1:19" x14ac:dyDescent="0.3">
      <c r="A40" s="20" t="s">
        <v>58</v>
      </c>
      <c r="B40" s="21">
        <v>225</v>
      </c>
      <c r="C40" s="22">
        <v>14.080100125156445</v>
      </c>
      <c r="D40" s="21">
        <v>157</v>
      </c>
      <c r="E40" s="22">
        <v>17.541899441340782</v>
      </c>
      <c r="F40" s="21">
        <v>68</v>
      </c>
      <c r="G40" s="22">
        <v>9.6728307254623047</v>
      </c>
      <c r="H40" s="21">
        <v>36</v>
      </c>
      <c r="I40" s="22">
        <v>2.2528160200250311</v>
      </c>
      <c r="J40" s="21">
        <v>28</v>
      </c>
      <c r="K40" s="21">
        <v>8</v>
      </c>
      <c r="L40" s="21">
        <v>80</v>
      </c>
      <c r="M40" s="22">
        <v>5.0062578222778473</v>
      </c>
      <c r="N40" s="21">
        <v>52</v>
      </c>
      <c r="O40" s="21">
        <v>28</v>
      </c>
      <c r="P40" s="21">
        <v>109</v>
      </c>
      <c r="Q40" s="22">
        <v>6.821026282853567</v>
      </c>
      <c r="R40" s="21">
        <v>77</v>
      </c>
      <c r="S40" s="21">
        <v>32</v>
      </c>
    </row>
    <row r="41" spans="1:19" x14ac:dyDescent="0.3">
      <c r="A41" s="20" t="s">
        <v>59</v>
      </c>
      <c r="B41" s="21">
        <v>61</v>
      </c>
      <c r="C41" s="22">
        <v>9.8705501618122984</v>
      </c>
      <c r="D41" s="21">
        <v>49</v>
      </c>
      <c r="E41" s="22">
        <v>13.725490196078431</v>
      </c>
      <c r="F41" s="21">
        <v>12</v>
      </c>
      <c r="G41" s="22">
        <v>4.5977011494252871</v>
      </c>
      <c r="H41" s="21" t="s">
        <v>111</v>
      </c>
      <c r="I41" s="22" t="s">
        <v>111</v>
      </c>
      <c r="J41" s="21" t="s">
        <v>111</v>
      </c>
      <c r="K41" s="21" t="s">
        <v>111</v>
      </c>
      <c r="L41" s="21">
        <v>19</v>
      </c>
      <c r="M41" s="22">
        <v>3.0744336569579289</v>
      </c>
      <c r="N41" s="21" t="s">
        <v>111</v>
      </c>
      <c r="O41" s="21" t="s">
        <v>111</v>
      </c>
      <c r="P41" s="21">
        <v>29</v>
      </c>
      <c r="Q41" s="22">
        <v>4.6925566343042071</v>
      </c>
      <c r="R41" s="21">
        <v>23</v>
      </c>
      <c r="S41" s="21">
        <v>6</v>
      </c>
    </row>
    <row r="42" spans="1:19" x14ac:dyDescent="0.3">
      <c r="A42" s="20" t="s">
        <v>60</v>
      </c>
      <c r="B42" s="21">
        <v>149</v>
      </c>
      <c r="C42" s="22">
        <v>12.670068027210885</v>
      </c>
      <c r="D42" s="21">
        <v>114</v>
      </c>
      <c r="E42" s="22">
        <v>17.142857142857142</v>
      </c>
      <c r="F42" s="21">
        <v>35</v>
      </c>
      <c r="G42" s="22">
        <v>6.8493150684931505</v>
      </c>
      <c r="H42" s="21">
        <v>38</v>
      </c>
      <c r="I42" s="22">
        <v>3.2312925170068025</v>
      </c>
      <c r="J42" s="21">
        <v>26</v>
      </c>
      <c r="K42" s="21">
        <v>12</v>
      </c>
      <c r="L42" s="21">
        <v>47</v>
      </c>
      <c r="M42" s="22">
        <v>3.9965986394557822</v>
      </c>
      <c r="N42" s="21">
        <v>37</v>
      </c>
      <c r="O42" s="21">
        <v>10</v>
      </c>
      <c r="P42" s="21">
        <v>64</v>
      </c>
      <c r="Q42" s="22">
        <v>5.4421768707482991</v>
      </c>
      <c r="R42" s="21">
        <v>51</v>
      </c>
      <c r="S42" s="21">
        <v>13</v>
      </c>
    </row>
    <row r="43" spans="1:19" x14ac:dyDescent="0.3">
      <c r="A43" s="20" t="s">
        <v>61</v>
      </c>
      <c r="B43" s="21">
        <v>266</v>
      </c>
      <c r="C43" s="22">
        <v>12.014453477868113</v>
      </c>
      <c r="D43" s="21">
        <v>179</v>
      </c>
      <c r="E43" s="22">
        <v>14.251592356687897</v>
      </c>
      <c r="F43" s="21">
        <v>87</v>
      </c>
      <c r="G43" s="22">
        <v>9.0814196242171192</v>
      </c>
      <c r="H43" s="21">
        <v>47</v>
      </c>
      <c r="I43" s="22">
        <v>2.1228545618789521</v>
      </c>
      <c r="J43" s="21">
        <v>33</v>
      </c>
      <c r="K43" s="21">
        <v>14</v>
      </c>
      <c r="L43" s="21">
        <v>79</v>
      </c>
      <c r="M43" s="22">
        <v>3.5682023486901535</v>
      </c>
      <c r="N43" s="21">
        <v>52</v>
      </c>
      <c r="O43" s="21">
        <v>27</v>
      </c>
      <c r="P43" s="21">
        <v>140</v>
      </c>
      <c r="Q43" s="22">
        <v>6.3233965672990067</v>
      </c>
      <c r="R43" s="21">
        <v>94</v>
      </c>
      <c r="S43" s="21">
        <v>46</v>
      </c>
    </row>
    <row r="44" spans="1:19" x14ac:dyDescent="0.3">
      <c r="A44" s="20" t="s">
        <v>62</v>
      </c>
      <c r="B44" s="21">
        <v>362</v>
      </c>
      <c r="C44" s="22">
        <v>11.990725405763499</v>
      </c>
      <c r="D44" s="21">
        <v>275</v>
      </c>
      <c r="E44" s="22">
        <v>16.14797416324134</v>
      </c>
      <c r="F44" s="21">
        <v>87</v>
      </c>
      <c r="G44" s="22">
        <v>6.6109422492401215</v>
      </c>
      <c r="H44" s="21">
        <v>88</v>
      </c>
      <c r="I44" s="22">
        <v>2.9148724743292482</v>
      </c>
      <c r="J44" s="21">
        <v>71</v>
      </c>
      <c r="K44" s="21">
        <v>17</v>
      </c>
      <c r="L44" s="21">
        <v>116</v>
      </c>
      <c r="M44" s="22">
        <v>3.8423318979794634</v>
      </c>
      <c r="N44" s="21">
        <v>88</v>
      </c>
      <c r="O44" s="21">
        <v>28</v>
      </c>
      <c r="P44" s="21">
        <v>158</v>
      </c>
      <c r="Q44" s="22">
        <v>5.2335210334547861</v>
      </c>
      <c r="R44" s="21">
        <v>116</v>
      </c>
      <c r="S44" s="21">
        <v>42</v>
      </c>
    </row>
    <row r="45" spans="1:19" x14ac:dyDescent="0.3">
      <c r="A45" s="20" t="s">
        <v>63</v>
      </c>
      <c r="B45" s="21">
        <v>435</v>
      </c>
      <c r="C45" s="22">
        <v>11.489698890649763</v>
      </c>
      <c r="D45" s="21">
        <v>309</v>
      </c>
      <c r="E45" s="22">
        <v>14.279112754158964</v>
      </c>
      <c r="F45" s="21">
        <v>126</v>
      </c>
      <c r="G45" s="22">
        <v>7.7681874229346484</v>
      </c>
      <c r="H45" s="21">
        <v>83</v>
      </c>
      <c r="I45" s="22">
        <v>2.1922873745377709</v>
      </c>
      <c r="J45" s="21">
        <v>59</v>
      </c>
      <c r="K45" s="21">
        <v>24</v>
      </c>
      <c r="L45" s="21">
        <v>132</v>
      </c>
      <c r="M45" s="22">
        <v>3.4865293185419968</v>
      </c>
      <c r="N45" s="21">
        <v>93</v>
      </c>
      <c r="O45" s="21">
        <v>39</v>
      </c>
      <c r="P45" s="21">
        <v>220</v>
      </c>
      <c r="Q45" s="22">
        <v>5.8108821975699945</v>
      </c>
      <c r="R45" s="21">
        <v>157</v>
      </c>
      <c r="S45" s="21">
        <v>63</v>
      </c>
    </row>
    <row r="46" spans="1:19" x14ac:dyDescent="0.3">
      <c r="A46" s="12" t="s">
        <v>7</v>
      </c>
      <c r="B46" s="13">
        <v>6819</v>
      </c>
      <c r="C46" s="17">
        <v>8.3714934626480879</v>
      </c>
      <c r="D46" s="13">
        <v>4973</v>
      </c>
      <c r="E46" s="17">
        <v>10.432137612754353</v>
      </c>
      <c r="F46" s="13">
        <v>1846</v>
      </c>
      <c r="G46" s="17">
        <v>5.4639632973212962</v>
      </c>
      <c r="H46" s="13">
        <v>1625</v>
      </c>
      <c r="I46" s="17">
        <v>1.9949665459456141</v>
      </c>
      <c r="J46" s="13">
        <v>1196</v>
      </c>
      <c r="K46" s="13">
        <v>429</v>
      </c>
      <c r="L46" s="13">
        <v>2229</v>
      </c>
      <c r="M46" s="17">
        <v>2.7364802651770916</v>
      </c>
      <c r="N46" s="13">
        <v>1629</v>
      </c>
      <c r="O46" s="13">
        <v>600</v>
      </c>
      <c r="P46" s="13">
        <v>2965</v>
      </c>
      <c r="Q46" s="17">
        <v>3.640046651525382</v>
      </c>
      <c r="R46" s="13">
        <v>2148</v>
      </c>
      <c r="S46" s="13">
        <v>817</v>
      </c>
    </row>
    <row r="47" spans="1:19" x14ac:dyDescent="0.3">
      <c r="A47" s="20" t="s">
        <v>64</v>
      </c>
      <c r="B47" s="21">
        <v>3728</v>
      </c>
      <c r="C47" s="22">
        <v>6.9967343568184379</v>
      </c>
      <c r="D47" s="21">
        <v>2759</v>
      </c>
      <c r="E47" s="22">
        <v>8.6119174704248209</v>
      </c>
      <c r="F47" s="21">
        <v>969</v>
      </c>
      <c r="G47" s="22">
        <v>4.5610731936926339</v>
      </c>
      <c r="H47" s="21">
        <v>874</v>
      </c>
      <c r="I47" s="22">
        <v>1.6403288164858676</v>
      </c>
      <c r="J47" s="21">
        <v>660</v>
      </c>
      <c r="K47" s="21">
        <v>214</v>
      </c>
      <c r="L47" s="21">
        <v>1259</v>
      </c>
      <c r="M47" s="22">
        <v>2.3628992905671709</v>
      </c>
      <c r="N47" s="21">
        <v>923</v>
      </c>
      <c r="O47" s="21">
        <v>336</v>
      </c>
      <c r="P47" s="21">
        <v>1595</v>
      </c>
      <c r="Q47" s="22">
        <v>2.993506249765399</v>
      </c>
      <c r="R47" s="21">
        <v>1176</v>
      </c>
      <c r="S47" s="21">
        <v>419</v>
      </c>
    </row>
    <row r="48" spans="1:19" x14ac:dyDescent="0.3">
      <c r="A48" s="20" t="s">
        <v>65</v>
      </c>
      <c r="B48" s="21">
        <v>1347</v>
      </c>
      <c r="C48" s="22">
        <v>11.4133197763091</v>
      </c>
      <c r="D48" s="21">
        <v>981</v>
      </c>
      <c r="E48" s="22">
        <v>14.747444377630787</v>
      </c>
      <c r="F48" s="21">
        <v>366</v>
      </c>
      <c r="G48" s="22">
        <v>7.1067961165048548</v>
      </c>
      <c r="H48" s="21">
        <v>366</v>
      </c>
      <c r="I48" s="22">
        <v>3.1011692933401118</v>
      </c>
      <c r="J48" s="21">
        <v>275</v>
      </c>
      <c r="K48" s="21">
        <v>91</v>
      </c>
      <c r="L48" s="21">
        <v>423</v>
      </c>
      <c r="M48" s="22">
        <v>3.5841382816471783</v>
      </c>
      <c r="N48" s="21">
        <v>307</v>
      </c>
      <c r="O48" s="21">
        <v>116</v>
      </c>
      <c r="P48" s="21">
        <v>558</v>
      </c>
      <c r="Q48" s="22">
        <v>4.7280122013218095</v>
      </c>
      <c r="R48" s="21">
        <v>399</v>
      </c>
      <c r="S48" s="21">
        <v>159</v>
      </c>
    </row>
    <row r="49" spans="1:19" x14ac:dyDescent="0.3">
      <c r="A49" s="20" t="s">
        <v>66</v>
      </c>
      <c r="B49" s="21">
        <v>103</v>
      </c>
      <c r="C49" s="22">
        <v>9.2293906810035846</v>
      </c>
      <c r="D49" s="21">
        <v>72</v>
      </c>
      <c r="E49" s="22">
        <v>10.698365527488855</v>
      </c>
      <c r="F49" s="21">
        <v>31</v>
      </c>
      <c r="G49" s="22">
        <v>6.9977426636568847</v>
      </c>
      <c r="H49" s="21">
        <v>25</v>
      </c>
      <c r="I49" s="22">
        <v>2.2401433691756272</v>
      </c>
      <c r="J49" s="21">
        <v>14</v>
      </c>
      <c r="K49" s="21">
        <v>11</v>
      </c>
      <c r="L49" s="21">
        <v>28</v>
      </c>
      <c r="M49" s="22">
        <v>2.5089605734767026</v>
      </c>
      <c r="N49" s="21">
        <v>20</v>
      </c>
      <c r="O49" s="21">
        <v>8</v>
      </c>
      <c r="P49" s="21">
        <v>50</v>
      </c>
      <c r="Q49" s="22">
        <v>4.4802867383512543</v>
      </c>
      <c r="R49" s="21">
        <v>38</v>
      </c>
      <c r="S49" s="21">
        <v>12</v>
      </c>
    </row>
    <row r="50" spans="1:19" x14ac:dyDescent="0.3">
      <c r="A50" s="20" t="s">
        <v>67</v>
      </c>
      <c r="B50" s="21">
        <v>235</v>
      </c>
      <c r="C50" s="22">
        <v>14.139590854392299</v>
      </c>
      <c r="D50" s="21">
        <v>164</v>
      </c>
      <c r="E50" s="22">
        <v>18.121546961325969</v>
      </c>
      <c r="F50" s="21">
        <v>71</v>
      </c>
      <c r="G50" s="22">
        <v>9.3791281373844129</v>
      </c>
      <c r="H50" s="21">
        <v>52</v>
      </c>
      <c r="I50" s="22">
        <v>3.1287605294825513</v>
      </c>
      <c r="J50" s="21">
        <v>32</v>
      </c>
      <c r="K50" s="21">
        <v>20</v>
      </c>
      <c r="L50" s="21">
        <v>70</v>
      </c>
      <c r="M50" s="22">
        <v>4.2117930204572804</v>
      </c>
      <c r="N50" s="21">
        <v>49</v>
      </c>
      <c r="O50" s="21">
        <v>21</v>
      </c>
      <c r="P50" s="21">
        <v>113</v>
      </c>
      <c r="Q50" s="22">
        <v>6.799037304452467</v>
      </c>
      <c r="R50" s="21">
        <v>83</v>
      </c>
      <c r="S50" s="21">
        <v>30</v>
      </c>
    </row>
    <row r="51" spans="1:19" x14ac:dyDescent="0.3">
      <c r="A51" s="20" t="s">
        <v>68</v>
      </c>
      <c r="B51" s="21">
        <v>79</v>
      </c>
      <c r="C51" s="22">
        <v>11.651917404129794</v>
      </c>
      <c r="D51" s="21">
        <v>57</v>
      </c>
      <c r="E51" s="22">
        <v>14.805194805194805</v>
      </c>
      <c r="F51" s="21">
        <v>22</v>
      </c>
      <c r="G51" s="22">
        <v>7.5085324232081909</v>
      </c>
      <c r="H51" s="21">
        <v>17</v>
      </c>
      <c r="I51" s="22">
        <v>2.5073746312684366</v>
      </c>
      <c r="J51" s="21">
        <v>7</v>
      </c>
      <c r="K51" s="21">
        <v>10</v>
      </c>
      <c r="L51" s="21">
        <v>30</v>
      </c>
      <c r="M51" s="22">
        <v>4.4247787610619467</v>
      </c>
      <c r="N51" s="21" t="s">
        <v>111</v>
      </c>
      <c r="O51" s="21" t="s">
        <v>111</v>
      </c>
      <c r="P51" s="21">
        <v>32</v>
      </c>
      <c r="Q51" s="22">
        <v>4.71976401179941</v>
      </c>
      <c r="R51" s="21">
        <v>25</v>
      </c>
      <c r="S51" s="21">
        <v>7</v>
      </c>
    </row>
    <row r="52" spans="1:19" x14ac:dyDescent="0.3">
      <c r="A52" s="20" t="s">
        <v>69</v>
      </c>
      <c r="B52" s="21">
        <v>73</v>
      </c>
      <c r="C52" s="22">
        <v>12.046204620462046</v>
      </c>
      <c r="D52" s="21">
        <v>56</v>
      </c>
      <c r="E52" s="22">
        <v>17.23076923076923</v>
      </c>
      <c r="F52" s="21">
        <v>17</v>
      </c>
      <c r="G52" s="22">
        <v>6.0498220640569391</v>
      </c>
      <c r="H52" s="21">
        <v>20</v>
      </c>
      <c r="I52" s="22">
        <v>3.3003300330033003</v>
      </c>
      <c r="J52" s="21" t="s">
        <v>111</v>
      </c>
      <c r="K52" s="21" t="s">
        <v>111</v>
      </c>
      <c r="L52" s="21">
        <v>24</v>
      </c>
      <c r="M52" s="22">
        <v>3.9603960396039604</v>
      </c>
      <c r="N52" s="21" t="s">
        <v>111</v>
      </c>
      <c r="O52" s="21" t="s">
        <v>111</v>
      </c>
      <c r="P52" s="21">
        <v>29</v>
      </c>
      <c r="Q52" s="22">
        <v>4.7854785478547859</v>
      </c>
      <c r="R52" s="21">
        <v>22</v>
      </c>
      <c r="S52" s="21">
        <v>7</v>
      </c>
    </row>
    <row r="53" spans="1:19" x14ac:dyDescent="0.3">
      <c r="A53" s="20" t="s">
        <v>70</v>
      </c>
      <c r="B53" s="21">
        <v>337</v>
      </c>
      <c r="C53" s="22">
        <v>12.290299051787017</v>
      </c>
      <c r="D53" s="21">
        <v>240</v>
      </c>
      <c r="E53" s="22">
        <v>15.103838892385149</v>
      </c>
      <c r="F53" s="21">
        <v>97</v>
      </c>
      <c r="G53" s="22">
        <v>8.4128360797918482</v>
      </c>
      <c r="H53" s="21">
        <v>65</v>
      </c>
      <c r="I53" s="22">
        <v>2.3705324580598104</v>
      </c>
      <c r="J53" s="21">
        <v>42</v>
      </c>
      <c r="K53" s="21">
        <v>23</v>
      </c>
      <c r="L53" s="21">
        <v>117</v>
      </c>
      <c r="M53" s="22">
        <v>4.2669584245076591</v>
      </c>
      <c r="N53" s="21">
        <v>88</v>
      </c>
      <c r="O53" s="21">
        <v>29</v>
      </c>
      <c r="P53" s="21">
        <v>155</v>
      </c>
      <c r="Q53" s="22">
        <v>5.652808169219548</v>
      </c>
      <c r="R53" s="21">
        <v>110</v>
      </c>
      <c r="S53" s="21">
        <v>45</v>
      </c>
    </row>
    <row r="54" spans="1:19" x14ac:dyDescent="0.3">
      <c r="A54" s="20" t="s">
        <v>71</v>
      </c>
      <c r="B54" s="21" t="s">
        <v>111</v>
      </c>
      <c r="C54" s="22" t="s">
        <v>111</v>
      </c>
      <c r="D54" s="21" t="s">
        <v>111</v>
      </c>
      <c r="E54" s="22" t="s">
        <v>111</v>
      </c>
      <c r="F54" s="21" t="s">
        <v>111</v>
      </c>
      <c r="G54" s="22" t="s">
        <v>111</v>
      </c>
      <c r="H54" s="21" t="s">
        <v>111</v>
      </c>
      <c r="I54" s="22" t="s">
        <v>111</v>
      </c>
      <c r="J54" s="21" t="s">
        <v>111</v>
      </c>
      <c r="K54" s="21" t="s">
        <v>111</v>
      </c>
      <c r="L54" s="21" t="s">
        <v>111</v>
      </c>
      <c r="M54" s="22" t="s">
        <v>111</v>
      </c>
      <c r="N54" s="21" t="s">
        <v>111</v>
      </c>
      <c r="O54" s="21" t="s">
        <v>111</v>
      </c>
      <c r="P54" s="21" t="s">
        <v>111</v>
      </c>
      <c r="Q54" s="22" t="s">
        <v>111</v>
      </c>
      <c r="R54" s="21" t="s">
        <v>111</v>
      </c>
      <c r="S54" s="21" t="s">
        <v>111</v>
      </c>
    </row>
    <row r="55" spans="1:19" x14ac:dyDescent="0.3">
      <c r="A55" s="20" t="s">
        <v>72</v>
      </c>
      <c r="B55" s="21">
        <v>291</v>
      </c>
      <c r="C55" s="22">
        <v>9.7618248909761824</v>
      </c>
      <c r="D55" s="21">
        <v>202</v>
      </c>
      <c r="E55" s="22">
        <v>12.385039852851012</v>
      </c>
      <c r="F55" s="21">
        <v>89</v>
      </c>
      <c r="G55" s="22">
        <v>6.5925925925925926</v>
      </c>
      <c r="H55" s="21">
        <v>75</v>
      </c>
      <c r="I55" s="22">
        <v>2.5159342502515933</v>
      </c>
      <c r="J55" s="21">
        <v>50</v>
      </c>
      <c r="K55" s="21">
        <v>25</v>
      </c>
      <c r="L55" s="21">
        <v>82</v>
      </c>
      <c r="M55" s="22">
        <v>2.7507547802750754</v>
      </c>
      <c r="N55" s="21">
        <v>52</v>
      </c>
      <c r="O55" s="21">
        <v>30</v>
      </c>
      <c r="P55" s="21">
        <v>134</v>
      </c>
      <c r="Q55" s="22">
        <v>4.4951358604495137</v>
      </c>
      <c r="R55" s="21">
        <v>100</v>
      </c>
      <c r="S55" s="21">
        <v>34</v>
      </c>
    </row>
    <row r="56" spans="1:19" x14ac:dyDescent="0.3">
      <c r="A56" s="20" t="s">
        <v>73</v>
      </c>
      <c r="B56" s="21">
        <v>28</v>
      </c>
      <c r="C56" s="22">
        <v>8</v>
      </c>
      <c r="D56" s="21">
        <v>19</v>
      </c>
      <c r="E56" s="22">
        <v>9.4527363184079594</v>
      </c>
      <c r="F56" s="21">
        <v>9</v>
      </c>
      <c r="G56" s="22">
        <v>6.0402684563758386</v>
      </c>
      <c r="H56" s="21" t="s">
        <v>111</v>
      </c>
      <c r="I56" s="22" t="s">
        <v>111</v>
      </c>
      <c r="J56" s="21" t="s">
        <v>111</v>
      </c>
      <c r="K56" s="21" t="s">
        <v>111</v>
      </c>
      <c r="L56" s="21">
        <v>9</v>
      </c>
      <c r="M56" s="22">
        <v>2.5714285714285716</v>
      </c>
      <c r="N56" s="21" t="s">
        <v>111</v>
      </c>
      <c r="O56" s="21" t="s">
        <v>111</v>
      </c>
      <c r="P56" s="21">
        <v>15</v>
      </c>
      <c r="Q56" s="22">
        <v>4.2857142857142856</v>
      </c>
      <c r="R56" s="21">
        <v>8</v>
      </c>
      <c r="S56" s="21">
        <v>7</v>
      </c>
    </row>
    <row r="57" spans="1:19" x14ac:dyDescent="0.3">
      <c r="A57" s="20" t="s">
        <v>74</v>
      </c>
      <c r="B57" s="21">
        <v>33</v>
      </c>
      <c r="C57" s="22">
        <v>9.792284866468842</v>
      </c>
      <c r="D57" s="21">
        <v>18</v>
      </c>
      <c r="E57" s="22">
        <v>10.05586592178771</v>
      </c>
      <c r="F57" s="21">
        <v>15</v>
      </c>
      <c r="G57" s="22">
        <v>9.4936708860759502</v>
      </c>
      <c r="H57" s="21">
        <v>9</v>
      </c>
      <c r="I57" s="22">
        <v>2.6706231454005933</v>
      </c>
      <c r="J57" s="21" t="s">
        <v>111</v>
      </c>
      <c r="K57" s="21" t="s">
        <v>111</v>
      </c>
      <c r="L57" s="21">
        <v>8</v>
      </c>
      <c r="M57" s="22">
        <v>2.3738872403560829</v>
      </c>
      <c r="N57" s="21" t="s">
        <v>111</v>
      </c>
      <c r="O57" s="21" t="s">
        <v>111</v>
      </c>
      <c r="P57" s="21">
        <v>16</v>
      </c>
      <c r="Q57" s="22">
        <v>4.7477744807121658</v>
      </c>
      <c r="R57" s="21">
        <v>8</v>
      </c>
      <c r="S57" s="21">
        <v>8</v>
      </c>
    </row>
    <row r="58" spans="1:19" x14ac:dyDescent="0.3">
      <c r="A58" s="20" t="s">
        <v>75</v>
      </c>
      <c r="B58" s="21">
        <v>160</v>
      </c>
      <c r="C58" s="22">
        <v>11.73881144534116</v>
      </c>
      <c r="D58" s="21">
        <v>113</v>
      </c>
      <c r="E58" s="22">
        <v>15.046604527296937</v>
      </c>
      <c r="F58" s="21">
        <v>47</v>
      </c>
      <c r="G58" s="22">
        <v>7.6797385620915035</v>
      </c>
      <c r="H58" s="21">
        <v>41</v>
      </c>
      <c r="I58" s="22">
        <v>3.008070432868672</v>
      </c>
      <c r="J58" s="21">
        <v>29</v>
      </c>
      <c r="K58" s="21">
        <v>12</v>
      </c>
      <c r="L58" s="21">
        <v>52</v>
      </c>
      <c r="M58" s="22">
        <v>3.8151137197358769</v>
      </c>
      <c r="N58" s="21">
        <v>42</v>
      </c>
      <c r="O58" s="21">
        <v>10</v>
      </c>
      <c r="P58" s="21">
        <v>67</v>
      </c>
      <c r="Q58" s="22">
        <v>4.9156272927366107</v>
      </c>
      <c r="R58" s="21">
        <v>42</v>
      </c>
      <c r="S58" s="21">
        <v>25</v>
      </c>
    </row>
    <row r="59" spans="1:19" x14ac:dyDescent="0.3">
      <c r="A59" s="20" t="s">
        <v>76</v>
      </c>
      <c r="B59" s="21">
        <v>45</v>
      </c>
      <c r="C59" s="22">
        <v>8.5551330798479093</v>
      </c>
      <c r="D59" s="21">
        <v>39</v>
      </c>
      <c r="E59" s="22">
        <v>12.828947368421053</v>
      </c>
      <c r="F59" s="21">
        <v>6</v>
      </c>
      <c r="G59" s="22">
        <v>2.7027027027027026</v>
      </c>
      <c r="H59" s="21">
        <v>11</v>
      </c>
      <c r="I59" s="22">
        <v>2.0912547528517109</v>
      </c>
      <c r="J59" s="21" t="s">
        <v>111</v>
      </c>
      <c r="K59" s="21" t="s">
        <v>111</v>
      </c>
      <c r="L59" s="21">
        <v>20</v>
      </c>
      <c r="M59" s="22">
        <v>3.8022813688212929</v>
      </c>
      <c r="N59" s="21" t="s">
        <v>111</v>
      </c>
      <c r="O59" s="21" t="s">
        <v>111</v>
      </c>
      <c r="P59" s="21">
        <v>14</v>
      </c>
      <c r="Q59" s="22">
        <v>2.661596958174905</v>
      </c>
      <c r="R59" s="21" t="s">
        <v>111</v>
      </c>
      <c r="S59" s="21" t="s">
        <v>111</v>
      </c>
    </row>
    <row r="60" spans="1:19" x14ac:dyDescent="0.3">
      <c r="A60" s="20" t="s">
        <v>77</v>
      </c>
      <c r="B60" s="21" t="s">
        <v>111</v>
      </c>
      <c r="C60" s="22" t="s">
        <v>111</v>
      </c>
      <c r="D60" s="21" t="s">
        <v>111</v>
      </c>
      <c r="E60" s="22" t="s">
        <v>111</v>
      </c>
      <c r="F60" s="21" t="s">
        <v>111</v>
      </c>
      <c r="G60" s="22" t="s">
        <v>111</v>
      </c>
      <c r="H60" s="21" t="s">
        <v>111</v>
      </c>
      <c r="I60" s="22" t="s">
        <v>111</v>
      </c>
      <c r="J60" s="21" t="s">
        <v>111</v>
      </c>
      <c r="K60" s="21" t="s">
        <v>111</v>
      </c>
      <c r="L60" s="21" t="s">
        <v>111</v>
      </c>
      <c r="M60" s="22" t="s">
        <v>111</v>
      </c>
      <c r="N60" s="21" t="s">
        <v>111</v>
      </c>
      <c r="O60" s="21" t="s">
        <v>111</v>
      </c>
      <c r="P60" s="21" t="s">
        <v>111</v>
      </c>
      <c r="Q60" s="22" t="s">
        <v>111</v>
      </c>
      <c r="R60" s="21" t="s">
        <v>111</v>
      </c>
      <c r="S60" s="21" t="s">
        <v>111</v>
      </c>
    </row>
    <row r="61" spans="1:19" x14ac:dyDescent="0.3">
      <c r="A61" s="20" t="s">
        <v>78</v>
      </c>
      <c r="B61" s="21">
        <v>17</v>
      </c>
      <c r="C61" s="22">
        <v>6.746031746031746</v>
      </c>
      <c r="D61" s="21" t="s">
        <v>111</v>
      </c>
      <c r="E61" s="22" t="s">
        <v>111</v>
      </c>
      <c r="F61" s="21" t="s">
        <v>111</v>
      </c>
      <c r="G61" s="22" t="s">
        <v>111</v>
      </c>
      <c r="H61" s="21" t="s">
        <v>111</v>
      </c>
      <c r="I61" s="22" t="s">
        <v>111</v>
      </c>
      <c r="J61" s="21" t="s">
        <v>111</v>
      </c>
      <c r="K61" s="21" t="s">
        <v>111</v>
      </c>
      <c r="L61" s="21" t="s">
        <v>111</v>
      </c>
      <c r="M61" s="22" t="s">
        <v>111</v>
      </c>
      <c r="N61" s="21" t="s">
        <v>111</v>
      </c>
      <c r="O61" s="21" t="s">
        <v>111</v>
      </c>
      <c r="P61" s="21">
        <v>10</v>
      </c>
      <c r="Q61" s="22">
        <v>3.9682539682539684</v>
      </c>
      <c r="R61" s="21" t="s">
        <v>111</v>
      </c>
      <c r="S61" s="21" t="s">
        <v>111</v>
      </c>
    </row>
    <row r="62" spans="1:19" x14ac:dyDescent="0.3">
      <c r="A62" s="20" t="s">
        <v>79</v>
      </c>
      <c r="B62" s="21">
        <v>49</v>
      </c>
      <c r="C62" s="22">
        <v>8.207705192629815</v>
      </c>
      <c r="D62" s="21">
        <v>32</v>
      </c>
      <c r="E62" s="22">
        <v>11.307420494699647</v>
      </c>
      <c r="F62" s="21">
        <v>17</v>
      </c>
      <c r="G62" s="22">
        <v>5.4140127388535033</v>
      </c>
      <c r="H62" s="21">
        <v>7</v>
      </c>
      <c r="I62" s="22">
        <v>1.1725293132328307</v>
      </c>
      <c r="J62" s="21" t="s">
        <v>111</v>
      </c>
      <c r="K62" s="21" t="s">
        <v>111</v>
      </c>
      <c r="L62" s="21">
        <v>12</v>
      </c>
      <c r="M62" s="22">
        <v>2.0100502512562812</v>
      </c>
      <c r="N62" s="21" t="s">
        <v>111</v>
      </c>
      <c r="O62" s="21" t="s">
        <v>111</v>
      </c>
      <c r="P62" s="21">
        <v>30</v>
      </c>
      <c r="Q62" s="22">
        <v>5.025125628140704</v>
      </c>
      <c r="R62" s="21">
        <v>19</v>
      </c>
      <c r="S62" s="21">
        <v>11</v>
      </c>
    </row>
    <row r="63" spans="1:19" x14ac:dyDescent="0.3">
      <c r="A63" s="20" t="s">
        <v>80</v>
      </c>
      <c r="B63" s="21">
        <v>31</v>
      </c>
      <c r="C63" s="22">
        <v>7.5794621026894866</v>
      </c>
      <c r="D63" s="21">
        <v>17</v>
      </c>
      <c r="E63" s="22">
        <v>9.0425531914893611</v>
      </c>
      <c r="F63" s="21">
        <v>14</v>
      </c>
      <c r="G63" s="22">
        <v>6.3348416289592757</v>
      </c>
      <c r="H63" s="21">
        <v>6</v>
      </c>
      <c r="I63" s="22">
        <v>1.4669926650366749</v>
      </c>
      <c r="J63" s="21" t="s">
        <v>111</v>
      </c>
      <c r="K63" s="21" t="s">
        <v>111</v>
      </c>
      <c r="L63" s="21">
        <v>11</v>
      </c>
      <c r="M63" s="22">
        <v>2.6894865525672373</v>
      </c>
      <c r="N63" s="21" t="s">
        <v>111</v>
      </c>
      <c r="O63" s="21" t="s">
        <v>111</v>
      </c>
      <c r="P63" s="21">
        <v>14</v>
      </c>
      <c r="Q63" s="22">
        <v>3.4229828850855744</v>
      </c>
      <c r="R63" s="21">
        <v>7</v>
      </c>
      <c r="S63" s="21">
        <v>7</v>
      </c>
    </row>
    <row r="64" spans="1:19" x14ac:dyDescent="0.3">
      <c r="A64" s="20" t="s">
        <v>81</v>
      </c>
      <c r="B64" s="21">
        <v>39</v>
      </c>
      <c r="C64" s="22">
        <v>8.5152838427947604</v>
      </c>
      <c r="D64" s="21">
        <v>29</v>
      </c>
      <c r="E64" s="22">
        <v>11.788617886178862</v>
      </c>
      <c r="F64" s="21">
        <v>10</v>
      </c>
      <c r="G64" s="22">
        <v>4.716981132075472</v>
      </c>
      <c r="H64" s="21">
        <v>7</v>
      </c>
      <c r="I64" s="22">
        <v>1.5283842794759825</v>
      </c>
      <c r="J64" s="21">
        <v>7</v>
      </c>
      <c r="K64" s="21">
        <v>0</v>
      </c>
      <c r="L64" s="21">
        <v>15</v>
      </c>
      <c r="M64" s="22">
        <v>3.2751091703056767</v>
      </c>
      <c r="N64" s="21" t="s">
        <v>111</v>
      </c>
      <c r="O64" s="21" t="s">
        <v>111</v>
      </c>
      <c r="P64" s="21">
        <v>17</v>
      </c>
      <c r="Q64" s="22">
        <v>3.7117903930131004</v>
      </c>
      <c r="R64" s="21">
        <v>11</v>
      </c>
      <c r="S64" s="21">
        <v>6</v>
      </c>
    </row>
    <row r="65" spans="1:19" x14ac:dyDescent="0.3">
      <c r="A65" s="20" t="s">
        <v>82</v>
      </c>
      <c r="B65" s="21">
        <v>53</v>
      </c>
      <c r="C65" s="22">
        <v>7.54985754985755</v>
      </c>
      <c r="D65" s="21">
        <v>38</v>
      </c>
      <c r="E65" s="22">
        <v>10.133333333333333</v>
      </c>
      <c r="F65" s="21">
        <v>15</v>
      </c>
      <c r="G65" s="22">
        <v>4.5871559633027523</v>
      </c>
      <c r="H65" s="21">
        <v>8</v>
      </c>
      <c r="I65" s="22">
        <v>1.1396011396011396</v>
      </c>
      <c r="J65" s="21" t="s">
        <v>111</v>
      </c>
      <c r="K65" s="21" t="s">
        <v>111</v>
      </c>
      <c r="L65" s="21">
        <v>19</v>
      </c>
      <c r="M65" s="22">
        <v>2.7065527065527064</v>
      </c>
      <c r="N65" s="21">
        <v>12</v>
      </c>
      <c r="O65" s="21">
        <v>7</v>
      </c>
      <c r="P65" s="21">
        <v>26</v>
      </c>
      <c r="Q65" s="22">
        <v>3.7037037037037037</v>
      </c>
      <c r="R65" s="21">
        <v>19</v>
      </c>
      <c r="S65" s="21">
        <v>7</v>
      </c>
    </row>
    <row r="66" spans="1:19" x14ac:dyDescent="0.3">
      <c r="A66" s="20" t="s">
        <v>83</v>
      </c>
      <c r="B66" s="21">
        <v>51</v>
      </c>
      <c r="C66" s="22">
        <v>9.7328244274809155</v>
      </c>
      <c r="D66" s="21" t="s">
        <v>111</v>
      </c>
      <c r="E66" s="22" t="s">
        <v>111</v>
      </c>
      <c r="F66" s="21" t="s">
        <v>111</v>
      </c>
      <c r="G66" s="22" t="s">
        <v>111</v>
      </c>
      <c r="H66" s="21">
        <v>15</v>
      </c>
      <c r="I66" s="22">
        <v>2.8625954198473282</v>
      </c>
      <c r="J66" s="21">
        <v>15</v>
      </c>
      <c r="K66" s="21">
        <v>0</v>
      </c>
      <c r="L66" s="21">
        <v>15</v>
      </c>
      <c r="M66" s="22">
        <v>2.8625954198473282</v>
      </c>
      <c r="N66" s="21" t="s">
        <v>111</v>
      </c>
      <c r="O66" s="21" t="s">
        <v>111</v>
      </c>
      <c r="P66" s="21">
        <v>21</v>
      </c>
      <c r="Q66" s="22">
        <v>4.0076335877862599</v>
      </c>
      <c r="R66" s="21" t="s">
        <v>111</v>
      </c>
      <c r="S66" s="21" t="s">
        <v>111</v>
      </c>
    </row>
    <row r="67" spans="1:19" x14ac:dyDescent="0.3">
      <c r="A67" s="20" t="s">
        <v>84</v>
      </c>
      <c r="B67" s="21">
        <v>70</v>
      </c>
      <c r="C67" s="22">
        <v>12.987012987012987</v>
      </c>
      <c r="D67" s="21">
        <v>42</v>
      </c>
      <c r="E67" s="22">
        <v>15.328467153284672</v>
      </c>
      <c r="F67" s="21">
        <v>28</v>
      </c>
      <c r="G67" s="22">
        <v>10.566037735849056</v>
      </c>
      <c r="H67" s="21">
        <v>13</v>
      </c>
      <c r="I67" s="22">
        <v>2.4118738404452689</v>
      </c>
      <c r="J67" s="21" t="s">
        <v>111</v>
      </c>
      <c r="K67" s="21" t="s">
        <v>111</v>
      </c>
      <c r="L67" s="21">
        <v>18</v>
      </c>
      <c r="M67" s="22">
        <v>3.339517625231911</v>
      </c>
      <c r="N67" s="21">
        <v>12</v>
      </c>
      <c r="O67" s="21">
        <v>6</v>
      </c>
      <c r="P67" s="21">
        <v>39</v>
      </c>
      <c r="Q67" s="22">
        <v>7.2356215213358075</v>
      </c>
      <c r="R67" s="21">
        <v>22</v>
      </c>
      <c r="S67" s="21">
        <v>17</v>
      </c>
    </row>
    <row r="68" spans="1:19" x14ac:dyDescent="0.3">
      <c r="A68" s="20" t="s">
        <v>85</v>
      </c>
      <c r="B68" s="21">
        <v>41</v>
      </c>
      <c r="C68" s="22">
        <v>10.301507537688442</v>
      </c>
      <c r="D68" s="21">
        <v>28</v>
      </c>
      <c r="E68" s="22">
        <v>16.091954022988507</v>
      </c>
      <c r="F68" s="21">
        <v>13</v>
      </c>
      <c r="G68" s="22">
        <v>5.8035714285714288</v>
      </c>
      <c r="H68" s="21" t="s">
        <v>111</v>
      </c>
      <c r="I68" s="22" t="s">
        <v>111</v>
      </c>
      <c r="J68" s="21" t="s">
        <v>111</v>
      </c>
      <c r="K68" s="21" t="s">
        <v>111</v>
      </c>
      <c r="L68" s="21">
        <v>10</v>
      </c>
      <c r="M68" s="22">
        <v>2.512562814070352</v>
      </c>
      <c r="N68" s="21" t="s">
        <v>111</v>
      </c>
      <c r="O68" s="21" t="s">
        <v>111</v>
      </c>
      <c r="P68" s="21">
        <v>26</v>
      </c>
      <c r="Q68" s="22">
        <v>6.5326633165829149</v>
      </c>
      <c r="R68" s="21">
        <v>18</v>
      </c>
      <c r="S68" s="21">
        <v>8</v>
      </c>
    </row>
    <row r="69" spans="1:19" x14ac:dyDescent="0.3">
      <c r="A69" s="12" t="s">
        <v>8</v>
      </c>
      <c r="B69" s="13">
        <v>5482</v>
      </c>
      <c r="C69" s="17">
        <v>6.8285148416188139</v>
      </c>
      <c r="D69" s="13">
        <v>3993</v>
      </c>
      <c r="E69" s="17">
        <v>8.4613591574664664</v>
      </c>
      <c r="F69" s="13">
        <v>1489</v>
      </c>
      <c r="G69" s="17">
        <v>4.4998488969477179</v>
      </c>
      <c r="H69" s="13">
        <v>1503</v>
      </c>
      <c r="I69" s="17">
        <v>1.8721739888641149</v>
      </c>
      <c r="J69" s="13">
        <v>1097</v>
      </c>
      <c r="K69" s="13">
        <v>406</v>
      </c>
      <c r="L69" s="13">
        <v>1911</v>
      </c>
      <c r="M69" s="17">
        <v>2.3803888840447929</v>
      </c>
      <c r="N69" s="13">
        <v>1401</v>
      </c>
      <c r="O69" s="13">
        <v>510</v>
      </c>
      <c r="P69" s="13">
        <v>2068</v>
      </c>
      <c r="Q69" s="17">
        <v>2.5759519687099064</v>
      </c>
      <c r="R69" s="13">
        <v>1495</v>
      </c>
      <c r="S69" s="13">
        <v>573</v>
      </c>
    </row>
    <row r="70" spans="1:19" x14ac:dyDescent="0.3">
      <c r="A70" s="20" t="s">
        <v>86</v>
      </c>
      <c r="B70" s="21">
        <v>4856</v>
      </c>
      <c r="C70" s="22">
        <v>6.6376882910959845</v>
      </c>
      <c r="D70" s="21">
        <v>3543</v>
      </c>
      <c r="E70" s="22">
        <v>8.1913393290638794</v>
      </c>
      <c r="F70" s="21">
        <v>1313</v>
      </c>
      <c r="G70" s="22">
        <v>4.3905701387727802</v>
      </c>
      <c r="H70" s="21">
        <v>1314</v>
      </c>
      <c r="I70" s="22">
        <v>1.7961125235791027</v>
      </c>
      <c r="J70" s="21">
        <v>963</v>
      </c>
      <c r="K70" s="21">
        <v>351</v>
      </c>
      <c r="L70" s="21">
        <v>1679</v>
      </c>
      <c r="M70" s="22">
        <v>2.2950326690177425</v>
      </c>
      <c r="N70" s="21">
        <v>1232</v>
      </c>
      <c r="O70" s="21">
        <v>447</v>
      </c>
      <c r="P70" s="21">
        <v>1863</v>
      </c>
      <c r="Q70" s="22">
        <v>2.5465430984991388</v>
      </c>
      <c r="R70" s="21">
        <v>1348</v>
      </c>
      <c r="S70" s="21">
        <v>515</v>
      </c>
    </row>
    <row r="71" spans="1:19" x14ac:dyDescent="0.3">
      <c r="A71" s="20" t="s">
        <v>87</v>
      </c>
      <c r="B71" s="21">
        <v>245</v>
      </c>
      <c r="C71" s="22">
        <v>8.6297992250792532</v>
      </c>
      <c r="D71" s="21">
        <v>184</v>
      </c>
      <c r="E71" s="22">
        <v>11.400247831474598</v>
      </c>
      <c r="F71" s="21">
        <v>61</v>
      </c>
      <c r="G71" s="22">
        <v>4.9795918367346941</v>
      </c>
      <c r="H71" s="21">
        <v>78</v>
      </c>
      <c r="I71" s="22">
        <v>2.7474462839027827</v>
      </c>
      <c r="J71" s="21">
        <v>62</v>
      </c>
      <c r="K71" s="21">
        <v>16</v>
      </c>
      <c r="L71" s="21">
        <v>90</v>
      </c>
      <c r="M71" s="22">
        <v>3.170130327580134</v>
      </c>
      <c r="N71" s="21">
        <v>64</v>
      </c>
      <c r="O71" s="21">
        <v>26</v>
      </c>
      <c r="P71" s="21">
        <v>77</v>
      </c>
      <c r="Q71" s="22">
        <v>2.7122226135963365</v>
      </c>
      <c r="R71" s="21">
        <v>58</v>
      </c>
      <c r="S71" s="21">
        <v>19</v>
      </c>
    </row>
    <row r="72" spans="1:19" x14ac:dyDescent="0.3">
      <c r="A72" s="20" t="s">
        <v>88</v>
      </c>
      <c r="B72" s="21">
        <v>381</v>
      </c>
      <c r="C72" s="22">
        <v>8.8935574229691881</v>
      </c>
      <c r="D72" s="21">
        <v>266</v>
      </c>
      <c r="E72" s="22">
        <v>11.445783132530121</v>
      </c>
      <c r="F72" s="21">
        <v>115</v>
      </c>
      <c r="G72" s="22">
        <v>5.8673469387755102</v>
      </c>
      <c r="H72" s="21">
        <v>111</v>
      </c>
      <c r="I72" s="22">
        <v>2.5910364145658265</v>
      </c>
      <c r="J72" s="21">
        <v>72</v>
      </c>
      <c r="K72" s="21">
        <v>39</v>
      </c>
      <c r="L72" s="21">
        <v>142</v>
      </c>
      <c r="M72" s="22">
        <v>3.3146591970121384</v>
      </c>
      <c r="N72" s="21">
        <v>105</v>
      </c>
      <c r="O72" s="21">
        <v>37</v>
      </c>
      <c r="P72" s="21">
        <v>128</v>
      </c>
      <c r="Q72" s="22">
        <v>2.9878618113912232</v>
      </c>
      <c r="R72" s="21">
        <v>89</v>
      </c>
      <c r="S72" s="21">
        <v>39</v>
      </c>
    </row>
    <row r="73" spans="1:19" x14ac:dyDescent="0.3">
      <c r="A73" s="12" t="s">
        <v>9</v>
      </c>
      <c r="B73" s="13">
        <v>1518</v>
      </c>
      <c r="C73" s="17">
        <v>10.873146622734762</v>
      </c>
      <c r="D73" s="13">
        <v>1061</v>
      </c>
      <c r="E73" s="17">
        <v>13.660357924552594</v>
      </c>
      <c r="F73" s="13">
        <v>457</v>
      </c>
      <c r="G73" s="17">
        <v>7.378107846302874</v>
      </c>
      <c r="H73" s="13">
        <v>403</v>
      </c>
      <c r="I73" s="17">
        <v>2.8866127068261584</v>
      </c>
      <c r="J73" s="13">
        <v>292</v>
      </c>
      <c r="K73" s="13">
        <v>111</v>
      </c>
      <c r="L73" s="13">
        <v>557</v>
      </c>
      <c r="M73" s="17">
        <v>3.9896855526108443</v>
      </c>
      <c r="N73" s="13">
        <v>399</v>
      </c>
      <c r="O73" s="13">
        <v>158</v>
      </c>
      <c r="P73" s="13">
        <v>558</v>
      </c>
      <c r="Q73" s="17">
        <v>3.9968483632977581</v>
      </c>
      <c r="R73" s="13">
        <v>370</v>
      </c>
      <c r="S73" s="13">
        <v>188</v>
      </c>
    </row>
    <row r="74" spans="1:19" x14ac:dyDescent="0.3">
      <c r="A74" s="20" t="s">
        <v>89</v>
      </c>
      <c r="B74" s="21">
        <v>118</v>
      </c>
      <c r="C74" s="22">
        <v>10.621062106210621</v>
      </c>
      <c r="D74" s="21">
        <v>88</v>
      </c>
      <c r="E74" s="22">
        <v>13.836477987421384</v>
      </c>
      <c r="F74" s="21">
        <v>30</v>
      </c>
      <c r="G74" s="22">
        <v>6.3157894736842106</v>
      </c>
      <c r="H74" s="21">
        <v>29</v>
      </c>
      <c r="I74" s="22">
        <v>2.6102610261026102</v>
      </c>
      <c r="J74" s="21" t="s">
        <v>111</v>
      </c>
      <c r="K74" s="21" t="s">
        <v>111</v>
      </c>
      <c r="L74" s="21">
        <v>47</v>
      </c>
      <c r="M74" s="22">
        <v>4.2304230423042304</v>
      </c>
      <c r="N74" s="21">
        <v>37</v>
      </c>
      <c r="O74" s="21">
        <v>10</v>
      </c>
      <c r="P74" s="21">
        <v>42</v>
      </c>
      <c r="Q74" s="22">
        <v>3.7803780378037803</v>
      </c>
      <c r="R74" s="21">
        <v>27</v>
      </c>
      <c r="S74" s="21">
        <v>15</v>
      </c>
    </row>
    <row r="75" spans="1:19" x14ac:dyDescent="0.3">
      <c r="A75" s="20" t="s">
        <v>90</v>
      </c>
      <c r="B75" s="21">
        <v>18</v>
      </c>
      <c r="C75" s="22">
        <v>12.76595744680851</v>
      </c>
      <c r="D75" s="21" t="s">
        <v>111</v>
      </c>
      <c r="E75" s="22" t="s">
        <v>111</v>
      </c>
      <c r="F75" s="21" t="s">
        <v>111</v>
      </c>
      <c r="G75" s="22" t="s">
        <v>111</v>
      </c>
      <c r="H75" s="21" t="s">
        <v>111</v>
      </c>
      <c r="I75" s="22" t="s">
        <v>111</v>
      </c>
      <c r="J75" s="21" t="s">
        <v>111</v>
      </c>
      <c r="K75" s="21" t="s">
        <v>111</v>
      </c>
      <c r="L75" s="21">
        <v>7</v>
      </c>
      <c r="M75" s="22">
        <v>4.9645390070921982</v>
      </c>
      <c r="N75" s="21" t="s">
        <v>111</v>
      </c>
      <c r="O75" s="21" t="s">
        <v>111</v>
      </c>
      <c r="P75" s="21">
        <v>6</v>
      </c>
      <c r="Q75" s="22">
        <v>4.2553191489361701</v>
      </c>
      <c r="R75" s="21" t="s">
        <v>111</v>
      </c>
      <c r="S75" s="21" t="s">
        <v>111</v>
      </c>
    </row>
    <row r="76" spans="1:19" x14ac:dyDescent="0.3">
      <c r="A76" s="20" t="s">
        <v>91</v>
      </c>
      <c r="B76" s="21">
        <v>130</v>
      </c>
      <c r="C76" s="22">
        <v>8.0745341614906838</v>
      </c>
      <c r="D76" s="21">
        <v>94</v>
      </c>
      <c r="E76" s="22">
        <v>10.195227765726681</v>
      </c>
      <c r="F76" s="21">
        <v>36</v>
      </c>
      <c r="G76" s="22">
        <v>5.2325581395348841</v>
      </c>
      <c r="H76" s="21">
        <v>49</v>
      </c>
      <c r="I76" s="22">
        <v>3.0434782608695654</v>
      </c>
      <c r="J76" s="21">
        <v>38</v>
      </c>
      <c r="K76" s="21">
        <v>11</v>
      </c>
      <c r="L76" s="21">
        <v>46</v>
      </c>
      <c r="M76" s="22">
        <v>2.8571428571428572</v>
      </c>
      <c r="N76" s="21">
        <v>31</v>
      </c>
      <c r="O76" s="21">
        <v>15</v>
      </c>
      <c r="P76" s="21">
        <v>35</v>
      </c>
      <c r="Q76" s="22">
        <v>2.1739130434782608</v>
      </c>
      <c r="R76" s="21">
        <v>25</v>
      </c>
      <c r="S76" s="21">
        <v>10</v>
      </c>
    </row>
    <row r="77" spans="1:19" x14ac:dyDescent="0.3">
      <c r="A77" s="20" t="s">
        <v>92</v>
      </c>
      <c r="B77" s="21">
        <v>397</v>
      </c>
      <c r="C77" s="22">
        <v>10.954746136865342</v>
      </c>
      <c r="D77" s="21">
        <v>284</v>
      </c>
      <c r="E77" s="22">
        <v>13.746369796708615</v>
      </c>
      <c r="F77" s="21">
        <v>113</v>
      </c>
      <c r="G77" s="22">
        <v>7.2528883183568675</v>
      </c>
      <c r="H77" s="21">
        <v>106</v>
      </c>
      <c r="I77" s="22">
        <v>2.924944812362031</v>
      </c>
      <c r="J77" s="21">
        <v>72</v>
      </c>
      <c r="K77" s="21">
        <v>34</v>
      </c>
      <c r="L77" s="21">
        <v>145</v>
      </c>
      <c r="M77" s="22">
        <v>4.0011037527593816</v>
      </c>
      <c r="N77" s="21">
        <v>106</v>
      </c>
      <c r="O77" s="21">
        <v>39</v>
      </c>
      <c r="P77" s="21">
        <v>146</v>
      </c>
      <c r="Q77" s="22">
        <v>4.0286975717439297</v>
      </c>
      <c r="R77" s="21">
        <v>106</v>
      </c>
      <c r="S77" s="21">
        <v>40</v>
      </c>
    </row>
    <row r="78" spans="1:19" x14ac:dyDescent="0.3">
      <c r="A78" s="20" t="s">
        <v>93</v>
      </c>
      <c r="B78" s="21">
        <v>51</v>
      </c>
      <c r="C78" s="22">
        <v>10.602910602910603</v>
      </c>
      <c r="D78" s="21">
        <v>27</v>
      </c>
      <c r="E78" s="22">
        <v>9.8901098901098905</v>
      </c>
      <c r="F78" s="21">
        <v>24</v>
      </c>
      <c r="G78" s="22">
        <v>11.538461538461538</v>
      </c>
      <c r="H78" s="21">
        <v>11</v>
      </c>
      <c r="I78" s="22">
        <v>2.2869022869022868</v>
      </c>
      <c r="J78" s="21" t="s">
        <v>111</v>
      </c>
      <c r="K78" s="21" t="s">
        <v>111</v>
      </c>
      <c r="L78" s="21">
        <v>19</v>
      </c>
      <c r="M78" s="22">
        <v>3.9501039501039501</v>
      </c>
      <c r="N78" s="21">
        <v>11</v>
      </c>
      <c r="O78" s="21">
        <v>8</v>
      </c>
      <c r="P78" s="21">
        <v>21</v>
      </c>
      <c r="Q78" s="22">
        <v>4.3659043659043659</v>
      </c>
      <c r="R78" s="21">
        <v>9</v>
      </c>
      <c r="S78" s="21">
        <v>12</v>
      </c>
    </row>
    <row r="79" spans="1:19" x14ac:dyDescent="0.3">
      <c r="A79" s="20" t="s">
        <v>94</v>
      </c>
      <c r="B79" s="21">
        <v>232</v>
      </c>
      <c r="C79" s="22">
        <v>11.089866156787762</v>
      </c>
      <c r="D79" s="21">
        <v>177</v>
      </c>
      <c r="E79" s="22">
        <v>15.154109589041095</v>
      </c>
      <c r="F79" s="21">
        <v>55</v>
      </c>
      <c r="G79" s="22">
        <v>5.9523809523809526</v>
      </c>
      <c r="H79" s="21">
        <v>70</v>
      </c>
      <c r="I79" s="22">
        <v>3.3460803059273423</v>
      </c>
      <c r="J79" s="21">
        <v>60</v>
      </c>
      <c r="K79" s="21">
        <v>10</v>
      </c>
      <c r="L79" s="21">
        <v>76</v>
      </c>
      <c r="M79" s="22">
        <v>3.6328871892925432</v>
      </c>
      <c r="N79" s="21">
        <v>52</v>
      </c>
      <c r="O79" s="21">
        <v>24</v>
      </c>
      <c r="P79" s="21">
        <v>86</v>
      </c>
      <c r="Q79" s="22">
        <v>4.1108986615678775</v>
      </c>
      <c r="R79" s="21">
        <v>65</v>
      </c>
      <c r="S79" s="21">
        <v>21</v>
      </c>
    </row>
    <row r="80" spans="1:19" x14ac:dyDescent="0.3">
      <c r="A80" s="20" t="s">
        <v>95</v>
      </c>
      <c r="B80" s="21">
        <v>197</v>
      </c>
      <c r="C80" s="22">
        <v>13.873239436619718</v>
      </c>
      <c r="D80" s="21">
        <v>126</v>
      </c>
      <c r="E80" s="22">
        <v>16.071428571428573</v>
      </c>
      <c r="F80" s="21">
        <v>71</v>
      </c>
      <c r="G80" s="22">
        <v>11.163522012578616</v>
      </c>
      <c r="H80" s="21">
        <v>57</v>
      </c>
      <c r="I80" s="22">
        <v>4.0140845070422539</v>
      </c>
      <c r="J80" s="21">
        <v>38</v>
      </c>
      <c r="K80" s="21">
        <v>19</v>
      </c>
      <c r="L80" s="21">
        <v>72</v>
      </c>
      <c r="M80" s="22">
        <v>5.070422535211268</v>
      </c>
      <c r="N80" s="21">
        <v>45</v>
      </c>
      <c r="O80" s="21">
        <v>27</v>
      </c>
      <c r="P80" s="21">
        <v>68</v>
      </c>
      <c r="Q80" s="22">
        <v>4.788732394366197</v>
      </c>
      <c r="R80" s="21">
        <v>43</v>
      </c>
      <c r="S80" s="21">
        <v>25</v>
      </c>
    </row>
    <row r="81" spans="1:19" x14ac:dyDescent="0.3">
      <c r="A81" s="20" t="s">
        <v>96</v>
      </c>
      <c r="B81" s="21">
        <v>10</v>
      </c>
      <c r="C81" s="22">
        <v>4.5248868778280542</v>
      </c>
      <c r="D81" s="21" t="s">
        <v>111</v>
      </c>
      <c r="E81" s="22" t="s">
        <v>111</v>
      </c>
      <c r="F81" s="21" t="s">
        <v>111</v>
      </c>
      <c r="G81" s="22" t="s">
        <v>111</v>
      </c>
      <c r="H81" s="21" t="s">
        <v>111</v>
      </c>
      <c r="I81" s="22" t="s">
        <v>111</v>
      </c>
      <c r="J81" s="21" t="s">
        <v>111</v>
      </c>
      <c r="K81" s="21" t="s">
        <v>111</v>
      </c>
      <c r="L81" s="21">
        <v>7</v>
      </c>
      <c r="M81" s="22">
        <v>3.1674208144796379</v>
      </c>
      <c r="N81" s="21" t="s">
        <v>111</v>
      </c>
      <c r="O81" s="21" t="s">
        <v>111</v>
      </c>
      <c r="P81" s="21" t="s">
        <v>111</v>
      </c>
      <c r="Q81" s="22" t="s">
        <v>111</v>
      </c>
      <c r="R81" s="21" t="s">
        <v>111</v>
      </c>
      <c r="S81" s="21" t="s">
        <v>111</v>
      </c>
    </row>
    <row r="82" spans="1:19" x14ac:dyDescent="0.3">
      <c r="A82" s="20" t="s">
        <v>97</v>
      </c>
      <c r="B82" s="21">
        <v>25</v>
      </c>
      <c r="C82" s="22">
        <v>10.822510822510823</v>
      </c>
      <c r="D82" s="21" t="s">
        <v>111</v>
      </c>
      <c r="E82" s="22" t="s">
        <v>111</v>
      </c>
      <c r="F82" s="21" t="s">
        <v>111</v>
      </c>
      <c r="G82" s="22" t="s">
        <v>111</v>
      </c>
      <c r="H82" s="21" t="s">
        <v>111</v>
      </c>
      <c r="I82" s="22" t="s">
        <v>111</v>
      </c>
      <c r="J82" s="21" t="s">
        <v>111</v>
      </c>
      <c r="K82" s="21" t="s">
        <v>111</v>
      </c>
      <c r="L82" s="21">
        <v>9</v>
      </c>
      <c r="M82" s="22">
        <v>3.8961038961038961</v>
      </c>
      <c r="N82" s="21" t="s">
        <v>111</v>
      </c>
      <c r="O82" s="21" t="s">
        <v>111</v>
      </c>
      <c r="P82" s="21">
        <v>13</v>
      </c>
      <c r="Q82" s="22">
        <v>5.6277056277056277</v>
      </c>
      <c r="R82" s="21" t="s">
        <v>111</v>
      </c>
      <c r="S82" s="21" t="s">
        <v>111</v>
      </c>
    </row>
    <row r="83" spans="1:19" x14ac:dyDescent="0.3">
      <c r="A83" s="20" t="s">
        <v>98</v>
      </c>
      <c r="B83" s="21">
        <v>182</v>
      </c>
      <c r="C83" s="22">
        <v>11.318407960199005</v>
      </c>
      <c r="D83" s="21">
        <v>117</v>
      </c>
      <c r="E83" s="22">
        <v>12.885462555066079</v>
      </c>
      <c r="F83" s="21">
        <v>65</v>
      </c>
      <c r="G83" s="22">
        <v>9.2857142857142865</v>
      </c>
      <c r="H83" s="21">
        <v>43</v>
      </c>
      <c r="I83" s="22">
        <v>2.6741293532338308</v>
      </c>
      <c r="J83" s="21">
        <v>28</v>
      </c>
      <c r="K83" s="21">
        <v>15</v>
      </c>
      <c r="L83" s="21">
        <v>62</v>
      </c>
      <c r="M83" s="22">
        <v>3.855721393034826</v>
      </c>
      <c r="N83" s="21">
        <v>46</v>
      </c>
      <c r="O83" s="21">
        <v>16</v>
      </c>
      <c r="P83" s="21">
        <v>77</v>
      </c>
      <c r="Q83" s="22">
        <v>4.7885572139303481</v>
      </c>
      <c r="R83" s="21">
        <v>43</v>
      </c>
      <c r="S83" s="21">
        <v>34</v>
      </c>
    </row>
    <row r="84" spans="1:19" x14ac:dyDescent="0.3">
      <c r="A84" s="20" t="s">
        <v>99</v>
      </c>
      <c r="B84" s="21">
        <v>21</v>
      </c>
      <c r="C84" s="22">
        <v>8.8607594936708853</v>
      </c>
      <c r="D84" s="21">
        <v>13</v>
      </c>
      <c r="E84" s="22">
        <v>10.236220472440944</v>
      </c>
      <c r="F84" s="21">
        <v>8</v>
      </c>
      <c r="G84" s="22">
        <v>7.2727272727272725</v>
      </c>
      <c r="H84" s="21" t="s">
        <v>111</v>
      </c>
      <c r="I84" s="22" t="s">
        <v>111</v>
      </c>
      <c r="J84" s="21" t="s">
        <v>111</v>
      </c>
      <c r="K84" s="21" t="s">
        <v>111</v>
      </c>
      <c r="L84" s="21">
        <v>10</v>
      </c>
      <c r="M84" s="22">
        <v>4.2194092827004219</v>
      </c>
      <c r="N84" s="21" t="s">
        <v>111</v>
      </c>
      <c r="O84" s="21" t="s">
        <v>111</v>
      </c>
      <c r="P84" s="21" t="s">
        <v>111</v>
      </c>
      <c r="Q84" s="22" t="s">
        <v>111</v>
      </c>
      <c r="R84" s="21" t="s">
        <v>111</v>
      </c>
      <c r="S84" s="21" t="s">
        <v>111</v>
      </c>
    </row>
    <row r="85" spans="1:19" x14ac:dyDescent="0.3">
      <c r="A85" s="20" t="s">
        <v>100</v>
      </c>
      <c r="B85" s="21">
        <v>81</v>
      </c>
      <c r="C85" s="22">
        <v>13.08562197092084</v>
      </c>
      <c r="D85" s="21">
        <v>57</v>
      </c>
      <c r="E85" s="22">
        <v>17.220543806646525</v>
      </c>
      <c r="F85" s="21">
        <v>24</v>
      </c>
      <c r="G85" s="22">
        <v>8.3333333333333339</v>
      </c>
      <c r="H85" s="21">
        <v>13</v>
      </c>
      <c r="I85" s="22">
        <v>2.1001615508885298</v>
      </c>
      <c r="J85" s="21" t="s">
        <v>111</v>
      </c>
      <c r="K85" s="21" t="s">
        <v>111</v>
      </c>
      <c r="L85" s="21">
        <v>33</v>
      </c>
      <c r="M85" s="22">
        <v>5.3311793214862684</v>
      </c>
      <c r="N85" s="21">
        <v>27</v>
      </c>
      <c r="O85" s="21">
        <v>6</v>
      </c>
      <c r="P85" s="21">
        <v>35</v>
      </c>
      <c r="Q85" s="22">
        <v>5.6542810985460417</v>
      </c>
      <c r="R85" s="21">
        <v>21</v>
      </c>
      <c r="S85" s="21">
        <v>14</v>
      </c>
    </row>
    <row r="86" spans="1:19" x14ac:dyDescent="0.3">
      <c r="A86" s="20" t="s">
        <v>101</v>
      </c>
      <c r="B86" s="21">
        <v>24</v>
      </c>
      <c r="C86" s="22">
        <v>12.182741116751268</v>
      </c>
      <c r="D86" s="21">
        <v>15</v>
      </c>
      <c r="E86" s="22">
        <v>14.150943396226415</v>
      </c>
      <c r="F86" s="21">
        <v>9</v>
      </c>
      <c r="G86" s="22">
        <v>9.8901098901098905</v>
      </c>
      <c r="H86" s="21" t="s">
        <v>111</v>
      </c>
      <c r="I86" s="22" t="s">
        <v>111</v>
      </c>
      <c r="J86" s="21" t="s">
        <v>111</v>
      </c>
      <c r="K86" s="21" t="s">
        <v>111</v>
      </c>
      <c r="L86" s="21">
        <v>14</v>
      </c>
      <c r="M86" s="22">
        <v>7.1065989847715736</v>
      </c>
      <c r="N86" s="21" t="s">
        <v>111</v>
      </c>
      <c r="O86" s="21" t="s">
        <v>111</v>
      </c>
      <c r="P86" s="21">
        <v>7</v>
      </c>
      <c r="Q86" s="22">
        <v>3.5532994923857868</v>
      </c>
      <c r="R86" s="21" t="s">
        <v>111</v>
      </c>
      <c r="S86" s="21" t="s">
        <v>111</v>
      </c>
    </row>
    <row r="87" spans="1:19" x14ac:dyDescent="0.3">
      <c r="A87" s="20" t="s">
        <v>102</v>
      </c>
      <c r="B87" s="21">
        <v>32</v>
      </c>
      <c r="C87" s="22">
        <v>8.6720867208672079</v>
      </c>
      <c r="D87" s="21">
        <v>23</v>
      </c>
      <c r="E87" s="22">
        <v>12.041884816753926</v>
      </c>
      <c r="F87" s="21">
        <v>9</v>
      </c>
      <c r="G87" s="22">
        <v>5.0561797752808992</v>
      </c>
      <c r="H87" s="21">
        <v>8</v>
      </c>
      <c r="I87" s="22">
        <v>2.168021680216802</v>
      </c>
      <c r="J87" s="21" t="s">
        <v>111</v>
      </c>
      <c r="K87" s="21" t="s">
        <v>111</v>
      </c>
      <c r="L87" s="21">
        <v>10</v>
      </c>
      <c r="M87" s="22">
        <v>2.7100271002710028</v>
      </c>
      <c r="N87" s="21" t="s">
        <v>111</v>
      </c>
      <c r="O87" s="21" t="s">
        <v>111</v>
      </c>
      <c r="P87" s="21">
        <v>14</v>
      </c>
      <c r="Q87" s="22">
        <v>3.794037940379404</v>
      </c>
      <c r="R87" s="21" t="s">
        <v>111</v>
      </c>
      <c r="S87" s="21" t="s">
        <v>111</v>
      </c>
    </row>
    <row r="88" spans="1:19" x14ac:dyDescent="0.3">
      <c r="A88" s="12" t="s">
        <v>10</v>
      </c>
      <c r="B88" s="13">
        <v>1718</v>
      </c>
      <c r="C88" s="17">
        <v>10.077428437353355</v>
      </c>
      <c r="D88" s="13">
        <v>1278</v>
      </c>
      <c r="E88" s="17">
        <v>12.983846388296252</v>
      </c>
      <c r="F88" s="13">
        <v>440</v>
      </c>
      <c r="G88" s="17">
        <v>6.106870229007634</v>
      </c>
      <c r="H88" s="13">
        <v>375</v>
      </c>
      <c r="I88" s="17">
        <v>2.1996715157203193</v>
      </c>
      <c r="J88" s="13">
        <v>287</v>
      </c>
      <c r="K88" s="13">
        <v>88</v>
      </c>
      <c r="L88" s="13">
        <v>562</v>
      </c>
      <c r="M88" s="17">
        <v>3.2965743782261847</v>
      </c>
      <c r="N88" s="13">
        <v>428</v>
      </c>
      <c r="O88" s="13">
        <v>134</v>
      </c>
      <c r="P88" s="13">
        <v>781</v>
      </c>
      <c r="Q88" s="17">
        <v>4.5811825434068512</v>
      </c>
      <c r="R88" s="13">
        <v>563</v>
      </c>
      <c r="S88" s="13">
        <v>218</v>
      </c>
    </row>
    <row r="89" spans="1:19" x14ac:dyDescent="0.3">
      <c r="A89" s="20" t="s">
        <v>103</v>
      </c>
      <c r="B89" s="21">
        <v>994</v>
      </c>
      <c r="C89" s="22">
        <v>9.1688958583156541</v>
      </c>
      <c r="D89" s="21">
        <v>740</v>
      </c>
      <c r="E89" s="22">
        <v>11.768447837150127</v>
      </c>
      <c r="F89" s="21">
        <v>254</v>
      </c>
      <c r="G89" s="22">
        <v>5.5787392927739949</v>
      </c>
      <c r="H89" s="21">
        <v>225</v>
      </c>
      <c r="I89" s="22">
        <v>2.0754542938843281</v>
      </c>
      <c r="J89" s="21">
        <v>171</v>
      </c>
      <c r="K89" s="21">
        <v>54</v>
      </c>
      <c r="L89" s="21">
        <v>304</v>
      </c>
      <c r="M89" s="22">
        <v>2.8041693570703812</v>
      </c>
      <c r="N89" s="21">
        <v>225</v>
      </c>
      <c r="O89" s="21">
        <v>79</v>
      </c>
      <c r="P89" s="21">
        <v>465</v>
      </c>
      <c r="Q89" s="22">
        <v>4.2892722073609448</v>
      </c>
      <c r="R89" s="21">
        <v>344</v>
      </c>
      <c r="S89" s="21">
        <v>121</v>
      </c>
    </row>
    <row r="90" spans="1:19" x14ac:dyDescent="0.3">
      <c r="A90" s="20" t="s">
        <v>104</v>
      </c>
      <c r="B90" s="21">
        <v>315</v>
      </c>
      <c r="C90" s="22">
        <v>10.307591623036648</v>
      </c>
      <c r="D90" s="21">
        <v>230</v>
      </c>
      <c r="E90" s="22">
        <v>13.150371640937678</v>
      </c>
      <c r="F90" s="21">
        <v>85</v>
      </c>
      <c r="G90" s="22">
        <v>6.5034429992348892</v>
      </c>
      <c r="H90" s="21">
        <v>67</v>
      </c>
      <c r="I90" s="22">
        <v>2.1924083769633507</v>
      </c>
      <c r="J90" s="21">
        <v>52</v>
      </c>
      <c r="K90" s="21">
        <v>15</v>
      </c>
      <c r="L90" s="21">
        <v>120</v>
      </c>
      <c r="M90" s="22">
        <v>3.9267015706806281</v>
      </c>
      <c r="N90" s="21">
        <v>93</v>
      </c>
      <c r="O90" s="21">
        <v>27</v>
      </c>
      <c r="P90" s="21">
        <v>128</v>
      </c>
      <c r="Q90" s="22">
        <v>4.1884816753926701</v>
      </c>
      <c r="R90" s="21">
        <v>85</v>
      </c>
      <c r="S90" s="21">
        <v>43</v>
      </c>
    </row>
    <row r="91" spans="1:19" x14ac:dyDescent="0.3">
      <c r="A91" s="20" t="s">
        <v>105</v>
      </c>
      <c r="B91" s="21">
        <v>409</v>
      </c>
      <c r="C91" s="22">
        <v>12.980006347191368</v>
      </c>
      <c r="D91" s="21">
        <v>308</v>
      </c>
      <c r="E91" s="22">
        <v>17.054263565891471</v>
      </c>
      <c r="F91" s="21">
        <v>101</v>
      </c>
      <c r="G91" s="22">
        <v>7.5092936802973975</v>
      </c>
      <c r="H91" s="21">
        <v>83</v>
      </c>
      <c r="I91" s="22">
        <v>2.6340844176451919</v>
      </c>
      <c r="J91" s="21">
        <v>64</v>
      </c>
      <c r="K91" s="21">
        <v>19</v>
      </c>
      <c r="L91" s="21">
        <v>138</v>
      </c>
      <c r="M91" s="22">
        <v>4.3795620437956204</v>
      </c>
      <c r="N91" s="21">
        <v>110</v>
      </c>
      <c r="O91" s="21">
        <v>28</v>
      </c>
      <c r="P91" s="21">
        <v>188</v>
      </c>
      <c r="Q91" s="22">
        <v>5.9663598857505553</v>
      </c>
      <c r="R91" s="21">
        <v>134</v>
      </c>
      <c r="S91" s="21">
        <v>54</v>
      </c>
    </row>
    <row r="92" spans="1:19" x14ac:dyDescent="0.3">
      <c r="A92" s="12" t="s">
        <v>11</v>
      </c>
      <c r="B92" s="13">
        <v>1813</v>
      </c>
      <c r="C92" s="17">
        <v>9.2760296751087239</v>
      </c>
      <c r="D92" s="13">
        <v>1357</v>
      </c>
      <c r="E92" s="17">
        <v>11.974938228026828</v>
      </c>
      <c r="F92" s="13">
        <v>456</v>
      </c>
      <c r="G92" s="17">
        <v>5.5521733836600511</v>
      </c>
      <c r="H92" s="13">
        <v>400</v>
      </c>
      <c r="I92" s="17">
        <v>2.0465592223074953</v>
      </c>
      <c r="J92" s="13">
        <v>290</v>
      </c>
      <c r="K92" s="13">
        <v>110</v>
      </c>
      <c r="L92" s="13">
        <v>671</v>
      </c>
      <c r="M92" s="17">
        <v>3.4331030954208237</v>
      </c>
      <c r="N92" s="13">
        <v>503</v>
      </c>
      <c r="O92" s="13">
        <v>168</v>
      </c>
      <c r="P92" s="13">
        <v>742</v>
      </c>
      <c r="Q92" s="17">
        <v>3.796367357380404</v>
      </c>
      <c r="R92" s="13">
        <v>564</v>
      </c>
      <c r="S92" s="13">
        <v>178</v>
      </c>
    </row>
    <row r="93" spans="1:19" x14ac:dyDescent="0.3">
      <c r="A93" s="20" t="s">
        <v>106</v>
      </c>
      <c r="B93" s="21">
        <v>1071</v>
      </c>
      <c r="C93" s="22">
        <v>10.240963855421686</v>
      </c>
      <c r="D93" s="21">
        <v>796</v>
      </c>
      <c r="E93" s="22">
        <v>12.894864733516929</v>
      </c>
      <c r="F93" s="21">
        <v>275</v>
      </c>
      <c r="G93" s="22">
        <v>6.4177362893815637</v>
      </c>
      <c r="H93" s="21">
        <v>246</v>
      </c>
      <c r="I93" s="22">
        <v>2.3522662076878946</v>
      </c>
      <c r="J93" s="21">
        <v>173</v>
      </c>
      <c r="K93" s="21">
        <v>73</v>
      </c>
      <c r="L93" s="21">
        <v>391</v>
      </c>
      <c r="M93" s="22">
        <v>3.7387645821380762</v>
      </c>
      <c r="N93" s="21">
        <v>292</v>
      </c>
      <c r="O93" s="21">
        <v>99</v>
      </c>
      <c r="P93" s="21">
        <v>434</v>
      </c>
      <c r="Q93" s="22">
        <v>4.1499330655957163</v>
      </c>
      <c r="R93" s="21">
        <v>331</v>
      </c>
      <c r="S93" s="21">
        <v>103</v>
      </c>
    </row>
    <row r="94" spans="1:19" x14ac:dyDescent="0.3">
      <c r="A94" s="20" t="s">
        <v>107</v>
      </c>
      <c r="B94" s="21">
        <v>388</v>
      </c>
      <c r="C94" s="22">
        <v>8.1052851472738663</v>
      </c>
      <c r="D94" s="21">
        <v>295</v>
      </c>
      <c r="E94" s="22">
        <v>10.505698005698006</v>
      </c>
      <c r="F94" s="21">
        <v>93</v>
      </c>
      <c r="G94" s="22">
        <v>4.6993431025770596</v>
      </c>
      <c r="H94" s="21">
        <v>82</v>
      </c>
      <c r="I94" s="22">
        <v>1.7129726342176728</v>
      </c>
      <c r="J94" s="21">
        <v>66</v>
      </c>
      <c r="K94" s="21">
        <v>16</v>
      </c>
      <c r="L94" s="21">
        <v>158</v>
      </c>
      <c r="M94" s="22">
        <v>3.3006058073950282</v>
      </c>
      <c r="N94" s="21">
        <v>116</v>
      </c>
      <c r="O94" s="21">
        <v>42</v>
      </c>
      <c r="P94" s="21">
        <v>148</v>
      </c>
      <c r="Q94" s="22">
        <v>3.0917067056611658</v>
      </c>
      <c r="R94" s="21">
        <v>113</v>
      </c>
      <c r="S94" s="21">
        <v>35</v>
      </c>
    </row>
    <row r="95" spans="1:19" x14ac:dyDescent="0.3">
      <c r="A95" s="20" t="s">
        <v>108</v>
      </c>
      <c r="B95" s="21">
        <v>299</v>
      </c>
      <c r="C95" s="22">
        <v>8.5820895522388057</v>
      </c>
      <c r="D95" s="21">
        <v>225</v>
      </c>
      <c r="E95" s="22">
        <v>11.508951406649617</v>
      </c>
      <c r="F95" s="21">
        <v>74</v>
      </c>
      <c r="G95" s="22">
        <v>4.8397645519947678</v>
      </c>
      <c r="H95" s="21">
        <v>63</v>
      </c>
      <c r="I95" s="22">
        <v>1.8082663605051665</v>
      </c>
      <c r="J95" s="21">
        <v>45</v>
      </c>
      <c r="K95" s="21">
        <v>18</v>
      </c>
      <c r="L95" s="21">
        <v>99</v>
      </c>
      <c r="M95" s="22">
        <v>2.8415614236509761</v>
      </c>
      <c r="N95" s="21">
        <v>79</v>
      </c>
      <c r="O95" s="21">
        <v>20</v>
      </c>
      <c r="P95" s="21">
        <v>137</v>
      </c>
      <c r="Q95" s="22">
        <v>3.9322617680826637</v>
      </c>
      <c r="R95" s="21">
        <v>101</v>
      </c>
      <c r="S95" s="21">
        <v>36</v>
      </c>
    </row>
    <row r="96" spans="1:19" x14ac:dyDescent="0.3">
      <c r="A96" s="20" t="s">
        <v>109</v>
      </c>
      <c r="B96" s="21">
        <v>13</v>
      </c>
      <c r="C96" s="22">
        <v>5.1383399209486162</v>
      </c>
      <c r="D96" s="21" t="s">
        <v>111</v>
      </c>
      <c r="E96" s="22" t="s">
        <v>111</v>
      </c>
      <c r="F96" s="21" t="s">
        <v>111</v>
      </c>
      <c r="G96" s="22" t="s">
        <v>111</v>
      </c>
      <c r="H96" s="21" t="s">
        <v>111</v>
      </c>
      <c r="I96" s="22" t="s">
        <v>111</v>
      </c>
      <c r="J96" s="21" t="s">
        <v>111</v>
      </c>
      <c r="K96" s="21" t="s">
        <v>111</v>
      </c>
      <c r="L96" s="21">
        <v>6</v>
      </c>
      <c r="M96" s="22">
        <v>2.3715415019762847</v>
      </c>
      <c r="N96" s="21" t="s">
        <v>111</v>
      </c>
      <c r="O96" s="21" t="s">
        <v>111</v>
      </c>
      <c r="P96" s="21" t="s">
        <v>111</v>
      </c>
      <c r="Q96" s="22" t="s">
        <v>111</v>
      </c>
      <c r="R96" s="21" t="s">
        <v>111</v>
      </c>
      <c r="S96" s="21" t="s">
        <v>111</v>
      </c>
    </row>
    <row r="97" spans="1:19" x14ac:dyDescent="0.3">
      <c r="A97" s="20" t="s">
        <v>110</v>
      </c>
      <c r="B97" s="21">
        <v>42</v>
      </c>
      <c r="C97" s="22">
        <v>7.4600355239786857</v>
      </c>
      <c r="D97" s="21" t="s">
        <v>111</v>
      </c>
      <c r="E97" s="22" t="s">
        <v>111</v>
      </c>
      <c r="F97" s="21" t="s">
        <v>111</v>
      </c>
      <c r="G97" s="22" t="s">
        <v>111</v>
      </c>
      <c r="H97" s="21" t="s">
        <v>111</v>
      </c>
      <c r="I97" s="22" t="s">
        <v>111</v>
      </c>
      <c r="J97" s="21" t="s">
        <v>111</v>
      </c>
      <c r="K97" s="21" t="s">
        <v>111</v>
      </c>
      <c r="L97" s="21">
        <v>17</v>
      </c>
      <c r="M97" s="22">
        <v>3.0195381882770871</v>
      </c>
      <c r="N97" s="21" t="s">
        <v>111</v>
      </c>
      <c r="O97" s="21" t="s">
        <v>111</v>
      </c>
      <c r="P97" s="21" t="s">
        <v>111</v>
      </c>
      <c r="Q97" s="22" t="s">
        <v>111</v>
      </c>
      <c r="R97" s="21" t="s">
        <v>111</v>
      </c>
      <c r="S97" s="21" t="s">
        <v>111</v>
      </c>
    </row>
    <row r="99" spans="1:19" x14ac:dyDescent="0.3">
      <c r="A99" s="3" t="s">
        <v>32</v>
      </c>
    </row>
    <row r="100" spans="1:19" x14ac:dyDescent="0.3">
      <c r="A100" s="4" t="s">
        <v>30</v>
      </c>
    </row>
    <row r="101" spans="1:19" x14ac:dyDescent="0.3">
      <c r="A101" s="3" t="s">
        <v>11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7T14:54:13Z</dcterms:modified>
</cp:coreProperties>
</file>